 <s v="02-07-2015"/>
    <x v="182"/>
    <x v="0"/>
    <s v="11:46:37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s v="02-07-2015"/>
    <x v="182"/>
    <x v="0"/>
    <s v="11:46:37"/>
    <x v="6816"/>
    <n v="16"/>
    <n v="16"/>
    <x v="0"/>
    <x v="1"/>
    <s v="Spinach, Mushrooms, Red Onions, Feta Cheese, Garlic"/>
    <x v="27"/>
  </r>
  <r>
    <n v="24715"/>
    <n v="10869"/>
    <n v="1"/>
    <s v="prsc_argla_m"/>
    <n v="1"/>
    <s v="02-07-2015"/>
    <x v="182"/>
    <x v="0"/>
    <s v="11:49:2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s v="02-07-2015"/>
    <x v="182"/>
    <x v="0"/>
    <s v="11:53:54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s v="02-07-2015"/>
    <x v="182"/>
    <x v="0"/>
    <s v="11:53:54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s v="02-07-2015"/>
    <x v="182"/>
    <x v="0"/>
    <s v="11:53:54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s v="02-07-2015"/>
    <x v="182"/>
    <x v="0"/>
    <s v="11:53:54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s v="02-07-2015"/>
    <x v="182"/>
    <x v="0"/>
    <s v="12:00:0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s v="02-07-2015"/>
    <x v="182"/>
    <x v="0"/>
    <s v="12:00:0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s v="02-07-2015"/>
    <x v="182"/>
    <x v="0"/>
    <s v="12:00:00"/>
    <x v="2459"/>
    <n v="16.5"/>
    <n v="16.5"/>
    <x v="1"/>
    <x v="0"/>
    <s v="Sliced Ham, Pineapple, Mozzarella Cheese"/>
    <x v="0"/>
  </r>
  <r>
    <n v="24723"/>
    <n v="10872"/>
    <n v="1"/>
    <s v="napolitana_s"/>
    <n v="1"/>
    <s v="02-07-2015"/>
    <x v="182"/>
    <x v="0"/>
    <s v="12:02:31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s v="02-07-2015"/>
    <x v="182"/>
    <x v="0"/>
    <s v="12:14:36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s v="02-07-2015"/>
    <x v="182"/>
    <x v="0"/>
    <s v="12:21:46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s v="02-07-2015"/>
    <x v="182"/>
    <x v="0"/>
    <s v="12:21:46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s v="02-07-2015"/>
    <x v="182"/>
    <x v="0"/>
    <s v="12:26:39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s v="02-07-2015"/>
    <x v="182"/>
    <x v="0"/>
    <s v="12:29:43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s v="02-07-2015"/>
    <x v="182"/>
    <x v="0"/>
    <s v="12:35:27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s v="02-07-2015"/>
    <x v="182"/>
    <x v="0"/>
    <s v="12:35:27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s v="02-07-2015"/>
    <x v="182"/>
    <x v="0"/>
    <s v="12:35:27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s v="02-07-2015"/>
    <x v="182"/>
    <x v="0"/>
    <s v="12:36:44"/>
    <x v="9451"/>
    <n v="15.25"/>
    <n v="15.25"/>
    <x v="1"/>
    <x v="0"/>
    <s v="Mozzarella Cheese, Pepperoni"/>
    <x v="17"/>
  </r>
  <r>
    <n v="24733"/>
    <n v="10879"/>
    <n v="0.5"/>
    <s v="ital_cpcllo_l"/>
    <n v="1"/>
    <s v="02-07-2015"/>
    <x v="182"/>
    <x v="0"/>
    <s v="12:38:1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s v="02-07-2015"/>
    <x v="182"/>
    <x v="0"/>
    <s v="12:38:1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s v="02-07-2015"/>
    <x v="182"/>
    <x v="0"/>
    <s v="12:40:04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s v="02-07-2015"/>
    <x v="182"/>
    <x v="0"/>
    <s v="12:40:04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s v="02-07-2015"/>
    <x v="182"/>
    <x v="0"/>
    <s v="12:42:46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s v="02-07-2015"/>
    <x v="182"/>
    <x v="0"/>
    <s v="13:01:5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s v="02-07-2015"/>
    <x v="182"/>
    <x v="0"/>
    <s v="13:06:26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s v="02-07-2015"/>
    <x v="182"/>
    <x v="0"/>
    <s v="13:06:4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s v="02-07-2015"/>
    <x v="182"/>
    <x v="0"/>
    <s v="13:06:4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s v="02-07-2015"/>
    <x v="182"/>
    <x v="0"/>
    <s v="13:06:4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s v="02-07-2015"/>
    <x v="182"/>
    <x v="0"/>
    <s v="13:11:03"/>
    <x v="9456"/>
    <n v="16.5"/>
    <n v="16.5"/>
    <x v="1"/>
    <x v="0"/>
    <s v="Sliced Ham, Pineapple, Mozzarella Cheese"/>
    <x v="0"/>
  </r>
  <r>
    <n v="24744"/>
    <n v="10886"/>
    <n v="0.25"/>
    <s v="classic_dlx_m"/>
    <n v="1"/>
    <s v="02-07-2015"/>
    <x v="182"/>
    <x v="0"/>
    <s v="13:31:13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s v="02-07-2015"/>
    <x v="182"/>
    <x v="0"/>
    <s v="13:31:13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s v="02-07-2015"/>
    <x v="182"/>
    <x v="0"/>
    <s v="13:31:13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s v="02-07-2015"/>
    <x v="182"/>
    <x v="0"/>
    <s v="13:31:13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s v="02-07-2015"/>
    <x v="182"/>
    <x v="0"/>
    <s v="13:40:5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s v="02-07-2015"/>
    <x v="182"/>
    <x v="0"/>
    <s v="13:43:16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s v="02-07-2015"/>
    <x v="182"/>
    <x v="0"/>
    <s v="13:44:1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s v="02-07-2015"/>
    <x v="182"/>
    <x v="0"/>
    <s v="13:44:12"/>
    <x v="9460"/>
    <n v="10.5"/>
    <n v="10.5"/>
    <x v="2"/>
    <x v="0"/>
    <s v="Sliced Ham, Pineapple, Mozzarella Cheese"/>
    <x v="0"/>
  </r>
  <r>
    <n v="24752"/>
    <n v="10889"/>
    <n v="0.125"/>
    <s v="mediterraneo_s"/>
    <n v="1"/>
    <s v="02-07-2015"/>
    <x v="182"/>
    <x v="0"/>
    <s v="13:44:1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s v="02-07-2015"/>
    <x v="182"/>
    <x v="0"/>
    <s v="13:44:1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s v="02-07-2015"/>
    <x v="182"/>
    <x v="0"/>
    <s v="13:44:1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s v="02-07-2015"/>
    <x v="182"/>
    <x v="0"/>
    <s v="13:44:1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s v="02-07-2015"/>
    <x v="182"/>
    <x v="0"/>
    <s v="13:44:1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s v="02-07-2015"/>
    <x v="182"/>
    <x v="0"/>
    <s v="13:44:1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s v="02-07-2015"/>
    <x v="182"/>
    <x v="0"/>
    <s v="13:48:53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s v="02-07-2015"/>
    <x v="182"/>
    <x v="0"/>
    <s v="15:00:53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s v="02-07-2015"/>
    <x v="182"/>
    <x v="0"/>
    <s v="15:09:3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s v="02-07-2015"/>
    <x v="182"/>
    <x v="0"/>
    <s v="15:09:3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s v="02-07-2015"/>
    <x v="182"/>
    <x v="0"/>
    <s v="15:11:11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s v="02-07-2015"/>
    <x v="182"/>
    <x v="0"/>
    <s v="15:11:11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s v="02-07-2015"/>
    <x v="182"/>
    <x v="0"/>
    <s v="15:26:1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s v="02-07-2015"/>
    <x v="182"/>
    <x v="0"/>
    <s v="15:50:03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s v="02-07-2015"/>
    <x v="182"/>
    <x v="0"/>
    <s v="15:56:16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s v="02-07-2015"/>
    <x v="182"/>
    <x v="0"/>
    <s v="15:56:16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s v="02-07-2015"/>
    <x v="182"/>
    <x v="0"/>
    <s v="15:56:16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s v="02-07-2015"/>
    <x v="182"/>
    <x v="0"/>
    <s v="16:20:21"/>
    <x v="1209"/>
    <n v="16"/>
    <n v="16"/>
    <x v="0"/>
    <x v="0"/>
    <s v="Pepperoni, Mushrooms, Red Onions, Red Peppers, Bacon"/>
    <x v="1"/>
  </r>
  <r>
    <n v="24770"/>
    <n v="10897"/>
    <n v="0.5"/>
    <s v="ital_supr_m"/>
    <n v="1"/>
    <s v="02-07-2015"/>
    <x v="182"/>
    <x v="0"/>
    <s v="16:20:21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s v="02-07-2015"/>
    <x v="182"/>
    <x v="0"/>
    <s v="16:23:34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s v="02-07-2015"/>
    <x v="182"/>
    <x v="0"/>
    <s v="16:25:5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s v="02-07-2015"/>
    <x v="182"/>
    <x v="0"/>
    <s v="16:25:5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s v="02-07-2015"/>
    <x v="182"/>
    <x v="0"/>
    <s v="16:25:50"/>
    <x v="9466"/>
    <n v="15.25"/>
    <n v="15.25"/>
    <x v="1"/>
    <x v="0"/>
    <s v="Mozzarella Cheese, Pepperoni"/>
    <x v="17"/>
  </r>
  <r>
    <n v="24775"/>
    <n v="10900"/>
    <n v="0.25"/>
    <s v="four_cheese_l"/>
    <n v="1"/>
    <s v="02-07-2015"/>
    <x v="182"/>
    <x v="0"/>
    <s v="16:29:44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s v="02-07-2015"/>
    <x v="182"/>
    <x v="0"/>
    <s v="16:29:44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s v="02-07-2015"/>
    <x v="182"/>
    <x v="0"/>
    <s v="16:29:44"/>
    <x v="6603"/>
    <n v="9.75"/>
    <n v="9.75"/>
    <x v="2"/>
    <x v="0"/>
    <s v="Mozzarella Cheese, Pepperoni"/>
    <x v="17"/>
  </r>
  <r>
    <n v="24778"/>
    <n v="10900"/>
    <n v="0.25"/>
    <s v="thai_ckn_l"/>
    <n v="1"/>
    <s v="02-07-2015"/>
    <x v="182"/>
    <x v="0"/>
    <s v="16:29:44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s v="02-07-2015"/>
    <x v="182"/>
    <x v="0"/>
    <s v="16:45:33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s v="02-07-2015"/>
    <x v="182"/>
    <x v="0"/>
    <s v="16:45:33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s v="02-07-2015"/>
    <x v="182"/>
    <x v="0"/>
    <s v="16:45:33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s v="02-07-2015"/>
    <x v="182"/>
    <x v="0"/>
    <s v="16:48:15"/>
    <x v="9467"/>
    <n v="9.75"/>
    <n v="9.75"/>
    <x v="2"/>
    <x v="0"/>
    <s v="Mozzarella Cheese, Pepperoni"/>
    <x v="17"/>
  </r>
  <r>
    <n v="24783"/>
    <n v="10902"/>
    <n v="0.5"/>
    <s v="prsc_argla_m"/>
    <n v="1"/>
    <s v="02-07-2015"/>
    <x v="182"/>
    <x v="0"/>
    <s v="16:48:1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s v="02-07-2015"/>
    <x v="182"/>
    <x v="0"/>
    <s v="16:55:4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s v="02-07-2015"/>
    <x v="182"/>
    <x v="0"/>
    <s v="16:55:4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s v="02-07-2015"/>
    <x v="182"/>
    <x v="0"/>
    <s v="16:55:42"/>
    <x v="9468"/>
    <n v="12.5"/>
    <n v="12.5"/>
    <x v="0"/>
    <x v="0"/>
    <s v="Mozzarella Cheese, Pepperoni"/>
    <x v="17"/>
  </r>
  <r>
    <n v="24787"/>
    <n v="10904"/>
    <n v="0.5"/>
    <s v="big_meat_s"/>
    <n v="1"/>
    <s v="02-07-2015"/>
    <x v="182"/>
    <x v="0"/>
    <s v="17:02:55"/>
    <x v="9469"/>
    <n v="12"/>
    <n v="12"/>
    <x v="2"/>
    <x v="0"/>
    <s v="Bacon, Pepperoni, Italian Sausage, Chorizo Sausage"/>
    <x v="19"/>
  </r>
  <r>
    <n v="24788"/>
    <n v="10904"/>
    <n v="0.5"/>
    <s v="hawaiian_m"/>
    <n v="1"/>
    <s v="02-07-2015"/>
    <x v="182"/>
    <x v="0"/>
    <s v="17:02:55"/>
    <x v="9469"/>
    <n v="13.25"/>
    <n v="13.25"/>
    <x v="0"/>
    <x v="0"/>
    <s v="Sliced Ham, Pineapple, Mozzarella Cheese"/>
    <x v="0"/>
  </r>
  <r>
    <n v="24789"/>
    <n v="10905"/>
    <n v="0.5"/>
    <s v="hawaiian_l"/>
    <n v="1"/>
    <s v="02-07-2015"/>
    <x v="182"/>
    <x v="0"/>
    <s v="17:03:29"/>
    <x v="9470"/>
    <n v="16.5"/>
    <n v="16.5"/>
    <x v="1"/>
    <x v="0"/>
    <s v="Sliced Ham, Pineapple, Mozzarella Cheese"/>
    <x v="0"/>
  </r>
  <r>
    <n v="24790"/>
    <n v="10905"/>
    <n v="0.5"/>
    <s v="thai_ckn_l"/>
    <n v="1"/>
    <s v="02-07-2015"/>
    <x v="182"/>
    <x v="0"/>
    <s v="17:03:29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s v="02-07-2015"/>
    <x v="182"/>
    <x v="0"/>
    <s v="17:24:24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s v="02-07-2015"/>
    <x v="182"/>
    <x v="0"/>
    <s v="17:24:24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s v="02-07-2015"/>
    <x v="182"/>
    <x v="0"/>
    <s v="17:24:24"/>
    <x v="991"/>
    <n v="17.5"/>
    <n v="17.5"/>
    <x v="1"/>
    <x v="0"/>
    <s v="Pepperoni, Mushrooms, Green Peppers"/>
    <x v="30"/>
  </r>
  <r>
    <n v="24794"/>
    <n v="10906"/>
    <n v="0.25"/>
    <s v="pepperoni_l"/>
    <n v="1"/>
    <s v="02-07-2015"/>
    <x v="182"/>
    <x v="0"/>
    <s v="17:24:24"/>
    <x v="991"/>
    <n v="15.25"/>
    <n v="15.25"/>
    <x v="1"/>
    <x v="0"/>
    <s v="Mozzarella Cheese, Pepperoni"/>
    <x v="17"/>
  </r>
  <r>
    <n v="24795"/>
    <n v="10907"/>
    <n v="0.5"/>
    <s v="ckn_alfredo_m"/>
    <n v="1"/>
    <s v="02-07-2015"/>
    <x v="182"/>
    <x v="0"/>
    <s v="17:24:58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s v="02-07-2015"/>
    <x v="182"/>
    <x v="0"/>
    <s v="17:24:58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s v="02-07-2015"/>
    <x v="182"/>
    <x v="0"/>
    <s v="17:29:2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s v="02-07-2015"/>
    <x v="182"/>
    <x v="0"/>
    <s v="17:29:2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s v="02-07-2015"/>
    <x v="182"/>
    <x v="0"/>
    <s v="17:29:2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s v="02-07-2015"/>
    <x v="182"/>
    <x v="0"/>
    <s v="17:29:2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s v="02-07-2015"/>
    <x v="182"/>
    <x v="0"/>
    <s v="17:32:27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s v="02-07-2015"/>
    <x v="182"/>
    <x v="0"/>
    <s v="17:32:27"/>
    <x v="5512"/>
    <n v="11"/>
    <n v="11"/>
    <x v="2"/>
    <x v="0"/>
    <s v="Pepperoni, Mushrooms, Green Peppers"/>
    <x v="30"/>
  </r>
  <r>
    <n v="24803"/>
    <n v="10909"/>
    <n v="0.33333333333333331"/>
    <s v="sicilian_l"/>
    <n v="1"/>
    <s v="02-07-2015"/>
    <x v="182"/>
    <x v="0"/>
    <s v="17:32:27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s v="02-07-2015"/>
    <x v="182"/>
    <x v="0"/>
    <s v="17:33:34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s v="02-07-2015"/>
    <x v="182"/>
    <x v="0"/>
    <s v="17:33:34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s v="02-07-2015"/>
    <x v="182"/>
    <x v="0"/>
    <s v="17:37:47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s v="02-07-2015"/>
    <x v="182"/>
    <x v="0"/>
    <s v="17:37:47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s v="02-07-2015"/>
    <x v="182"/>
    <x v="0"/>
    <s v="17:37:47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s v="02-07-2015"/>
    <x v="182"/>
    <x v="0"/>
    <s v="17:55:01"/>
    <x v="9474"/>
    <n v="12"/>
    <n v="12"/>
    <x v="2"/>
    <x v="0"/>
    <s v="Bacon, Pepperoni, Italian Sausage, Chorizo Sausage"/>
    <x v="19"/>
  </r>
  <r>
    <n v="24810"/>
    <n v="10913"/>
    <n v="1"/>
    <s v="big_meat_s"/>
    <n v="1"/>
    <s v="02-07-2015"/>
    <x v="182"/>
    <x v="0"/>
    <s v="18:21:27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s v="02-07-2015"/>
    <x v="182"/>
    <x v="0"/>
    <s v="18:35:48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s v="02-07-2015"/>
    <x v="182"/>
    <x v="0"/>
    <s v="18:35:48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s v="02-07-2015"/>
    <x v="182"/>
    <x v="0"/>
    <s v="18:35:48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s v="02-07-2015"/>
    <x v="182"/>
    <x v="0"/>
    <s v="18:55:29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s v="02-07-2015"/>
    <x v="182"/>
    <x v="0"/>
    <s v="18:55:29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s v="02-07-2015"/>
    <x v="182"/>
    <x v="0"/>
    <s v="19:01:57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s v="02-07-2015"/>
    <x v="182"/>
    <x v="0"/>
    <s v="19:01:57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s v="02-07-2015"/>
    <x v="182"/>
    <x v="0"/>
    <s v="19:06:51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s v="02-07-2015"/>
    <x v="182"/>
    <x v="0"/>
    <s v="19:06:51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s v="02-07-2015"/>
    <x v="182"/>
    <x v="0"/>
    <s v="19:15:58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s v="02-07-2015"/>
    <x v="182"/>
    <x v="0"/>
    <s v="19:15:58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s v="02-07-2015"/>
    <x v="182"/>
    <x v="0"/>
    <s v="19:15:58"/>
    <x v="2213"/>
    <n v="15.25"/>
    <n v="15.25"/>
    <x v="1"/>
    <x v="0"/>
    <s v="Mozzarella Cheese, Pepperoni"/>
    <x v="17"/>
  </r>
  <r>
    <n v="24823"/>
    <n v="10919"/>
    <n v="0.33333333333333331"/>
    <s v="prsc_argla_l"/>
    <n v="2"/>
    <s v="02-07-2015"/>
    <x v="182"/>
    <x v="0"/>
    <s v="19:27:1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s v="02-07-2015"/>
    <x v="182"/>
    <x v="0"/>
    <s v="19:27:1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s v="02-07-2015"/>
    <x v="182"/>
    <x v="0"/>
    <s v="19:27:1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s v="02-07-2015"/>
    <x v="182"/>
    <x v="0"/>
    <s v="20:40:34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s v="02-07-2015"/>
    <x v="182"/>
    <x v="0"/>
    <s v="20:53:3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s v="02-07-2015"/>
    <x v="182"/>
    <x v="0"/>
    <s v="20:53:3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s v="02-07-2015"/>
    <x v="182"/>
    <x v="0"/>
    <s v="21:24:03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s v="02-07-2015"/>
    <x v="182"/>
    <x v="0"/>
    <s v="21:24:03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s v="02-07-2015"/>
    <x v="182"/>
    <x v="0"/>
    <s v="21:24:03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s v="02-07-2015"/>
    <x v="182"/>
    <x v="0"/>
    <s v="21:24:03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s v="02-07-2015"/>
    <x v="182"/>
    <x v="0"/>
    <s v="21:24:04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s v="02-07-2015"/>
    <x v="182"/>
    <x v="0"/>
    <s v="21:30:43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s v="03-07-2015"/>
    <x v="183"/>
    <x v="1"/>
    <s v="11:19:0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s v="03-07-2015"/>
    <x v="183"/>
    <x v="1"/>
    <s v="11:19:0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s v="03-07-2015"/>
    <x v="183"/>
    <x v="1"/>
    <s v="11:19:0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s v="03-07-2015"/>
    <x v="183"/>
    <x v="1"/>
    <s v="11:36:17"/>
    <x v="9485"/>
    <n v="12.5"/>
    <n v="12.5"/>
    <x v="0"/>
    <x v="0"/>
    <s v="Mozzarella Cheese, Pepperoni"/>
    <x v="17"/>
  </r>
  <r>
    <n v="24839"/>
    <n v="10927"/>
    <n v="1"/>
    <s v="pepperoni_m"/>
    <n v="1"/>
    <s v="03-07-2015"/>
    <x v="183"/>
    <x v="1"/>
    <s v="11:46:22"/>
    <x v="9486"/>
    <n v="12.5"/>
    <n v="12.5"/>
    <x v="0"/>
    <x v="0"/>
    <s v="Mozzarella Cheese, Pepperoni"/>
    <x v="17"/>
  </r>
  <r>
    <n v="24840"/>
    <n v="10928"/>
    <n v="1"/>
    <s v="brie_carre_s"/>
    <n v="1"/>
    <s v="03-07-2015"/>
    <x v="183"/>
    <x v="1"/>
    <s v="11:50:27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s v="03-07-2015"/>
    <x v="183"/>
    <x v="1"/>
    <s v="11:50:40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s v="03-07-2015"/>
    <x v="183"/>
    <x v="1"/>
    <s v="11:50:40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s v="03-07-2015"/>
    <x v="183"/>
    <x v="1"/>
    <s v="11:50:40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s v="03-07-2015"/>
    <x v="183"/>
    <x v="1"/>
    <s v="11:53:36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s v="03-07-2015"/>
    <x v="183"/>
    <x v="1"/>
    <s v="11:53:36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s v="03-07-2015"/>
    <x v="183"/>
    <x v="1"/>
    <s v="11:53:36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s v="03-07-2015"/>
    <x v="183"/>
    <x v="1"/>
    <s v="12:00:20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s v="03-07-2015"/>
    <x v="183"/>
    <x v="1"/>
    <s v="12:00:20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s v="03-07-2015"/>
    <x v="183"/>
    <x v="1"/>
    <s v="12:00:20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s v="03-07-2015"/>
    <x v="183"/>
    <x v="1"/>
    <s v="12:00:20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s v="03-07-2015"/>
    <x v="183"/>
    <x v="1"/>
    <s v="12:00:20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s v="03-07-2015"/>
    <x v="183"/>
    <x v="1"/>
    <s v="12:00:20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s v="03-07-2015"/>
    <x v="183"/>
    <x v="1"/>
    <s v="12:00:20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s v="03-07-2015"/>
    <x v="183"/>
    <x v="1"/>
    <s v="12:00:20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s v="03-07-2015"/>
    <x v="183"/>
    <x v="1"/>
    <s v="12:00:20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s v="03-07-2015"/>
    <x v="183"/>
    <x v="1"/>
    <s v="12:00:20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s v="03-07-2015"/>
    <x v="183"/>
    <x v="1"/>
    <s v="12:00:20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s v="03-07-2015"/>
    <x v="183"/>
    <x v="1"/>
    <s v="12:00:20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s v="03-07-2015"/>
    <x v="183"/>
    <x v="1"/>
    <s v="12:02:43"/>
    <x v="5840"/>
    <n v="12"/>
    <n v="12"/>
    <x v="2"/>
    <x v="0"/>
    <s v="Bacon, Pepperoni, Italian Sausage, Chorizo Sausage"/>
    <x v="19"/>
  </r>
  <r>
    <n v="24860"/>
    <n v="10933"/>
    <n v="0.5"/>
    <s v="bbq_ckn_m"/>
    <n v="1"/>
    <s v="03-07-2015"/>
    <x v="183"/>
    <x v="1"/>
    <s v="12:03:5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s v="03-07-2015"/>
    <x v="183"/>
    <x v="1"/>
    <s v="12:03:51"/>
    <x v="9489"/>
    <n v="12"/>
    <n v="12"/>
    <x v="2"/>
    <x v="0"/>
    <s v="Bacon, Pepperoni, Italian Sausage, Chorizo Sausage"/>
    <x v="19"/>
  </r>
  <r>
    <n v="24862"/>
    <n v="10934"/>
    <n v="0.25"/>
    <s v="bbq_ckn_m"/>
    <n v="1"/>
    <s v="03-07-2015"/>
    <x v="183"/>
    <x v="1"/>
    <s v="12:05:52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s v="03-07-2015"/>
    <x v="183"/>
    <x v="1"/>
    <s v="12:05:52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s v="03-07-2015"/>
    <x v="183"/>
    <x v="1"/>
    <s v="12:05:52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s v="03-07-2015"/>
    <x v="183"/>
    <x v="1"/>
    <s v="12:05:52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s v="03-07-2015"/>
    <x v="183"/>
    <x v="1"/>
    <s v="12:11:00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s v="03-07-2015"/>
    <x v="183"/>
    <x v="1"/>
    <s v="12:11:00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s v="03-07-2015"/>
    <x v="183"/>
    <x v="1"/>
    <s v="12:11:00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s v="03-07-2015"/>
    <x v="183"/>
    <x v="1"/>
    <s v="12:11:00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s v="03-07-2015"/>
    <x v="183"/>
    <x v="1"/>
    <s v="12:41:25"/>
    <x v="9491"/>
    <n v="12"/>
    <n v="12"/>
    <x v="2"/>
    <x v="0"/>
    <s v="Pepperoni, Mushrooms, Red Onions, Red Peppers, Bacon"/>
    <x v="1"/>
  </r>
  <r>
    <n v="24871"/>
    <n v="10936"/>
    <n v="0.5"/>
    <s v="sicilian_s"/>
    <n v="1"/>
    <s v="03-07-2015"/>
    <x v="183"/>
    <x v="1"/>
    <s v="12:41:2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s v="03-07-2015"/>
    <x v="183"/>
    <x v="1"/>
    <s v="12:45:27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s v="03-07-2015"/>
    <x v="183"/>
    <x v="1"/>
    <s v="12:45:27"/>
    <x v="2238"/>
    <n v="16"/>
    <n v="16"/>
    <x v="0"/>
    <x v="1"/>
    <s v="Spinach, Mushrooms, Red Onions, Feta Cheese, Garlic"/>
    <x v="27"/>
  </r>
  <r>
    <n v="24874"/>
    <n v="10938"/>
    <n v="1"/>
    <s v="bbq_ckn_s"/>
    <n v="1"/>
    <s v="03-07-2015"/>
    <x v="183"/>
    <x v="1"/>
    <s v="12:49:2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s v="03-07-2015"/>
    <x v="183"/>
    <x v="1"/>
    <s v="12:52:3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s v="03-07-2015"/>
    <x v="183"/>
    <x v="1"/>
    <s v="13:02:3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s v="03-07-2015"/>
    <x v="183"/>
    <x v="1"/>
    <s v="13:08:24"/>
    <x v="2017"/>
    <n v="12"/>
    <n v="12"/>
    <x v="2"/>
    <x v="0"/>
    <s v="Pepperoni, Mushrooms, Red Onions, Red Peppers, Bacon"/>
    <x v="1"/>
  </r>
  <r>
    <n v="24878"/>
    <n v="10941"/>
    <n v="0.25"/>
    <s v="hawaiian_l"/>
    <n v="1"/>
    <s v="03-07-2015"/>
    <x v="183"/>
    <x v="1"/>
    <s v="13:08:24"/>
    <x v="2017"/>
    <n v="16.5"/>
    <n v="16.5"/>
    <x v="1"/>
    <x v="0"/>
    <s v="Sliced Ham, Pineapple, Mozzarella Cheese"/>
    <x v="0"/>
  </r>
  <r>
    <n v="24879"/>
    <n v="10941"/>
    <n v="0.25"/>
    <s v="ital_cpcllo_l"/>
    <n v="1"/>
    <s v="03-07-2015"/>
    <x v="183"/>
    <x v="1"/>
    <s v="13:08:24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s v="03-07-2015"/>
    <x v="183"/>
    <x v="1"/>
    <s v="13:08:24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s v="03-07-2015"/>
    <x v="183"/>
    <x v="1"/>
    <s v="13:09:50"/>
    <x v="3340"/>
    <n v="12"/>
    <n v="12"/>
    <x v="2"/>
    <x v="0"/>
    <s v="Pepperoni, Mushrooms, Red Onions, Red Peppers, Bacon"/>
    <x v="1"/>
  </r>
  <r>
    <n v="24882"/>
    <n v="10942"/>
    <n v="0.25"/>
    <s v="hawaiian_s"/>
    <n v="1"/>
    <s v="03-07-2015"/>
    <x v="183"/>
    <x v="1"/>
    <s v="13:09:50"/>
    <x v="3340"/>
    <n v="10.5"/>
    <n v="10.5"/>
    <x v="2"/>
    <x v="0"/>
    <s v="Sliced Ham, Pineapple, Mozzarella Cheese"/>
    <x v="0"/>
  </r>
  <r>
    <n v="24883"/>
    <n v="10942"/>
    <n v="0.25"/>
    <s v="ital_veggie_s"/>
    <n v="1"/>
    <s v="03-07-2015"/>
    <x v="183"/>
    <x v="1"/>
    <s v="13:09:50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s v="03-07-2015"/>
    <x v="183"/>
    <x v="1"/>
    <s v="13:09:50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s v="03-07-2015"/>
    <x v="183"/>
    <x v="1"/>
    <s v="13:27:46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s v="03-07-2015"/>
    <x v="183"/>
    <x v="1"/>
    <s v="13:27:46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s v="03-07-2015"/>
    <x v="183"/>
    <x v="1"/>
    <s v="13:30:20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s v="03-07-2015"/>
    <x v="183"/>
    <x v="1"/>
    <s v="13:36:20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s v="03-07-2015"/>
    <x v="183"/>
    <x v="1"/>
    <s v="13:36:20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s v="03-07-2015"/>
    <x v="183"/>
    <x v="1"/>
    <s v="13:36:20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s v="03-07-2015"/>
    <x v="183"/>
    <x v="1"/>
    <s v="13:36:20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s v="03-07-2015"/>
    <x v="183"/>
    <x v="1"/>
    <s v="13:36:20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s v="03-07-2015"/>
    <x v="183"/>
    <x v="1"/>
    <s v="13:36:20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s v="03-07-2015"/>
    <x v="183"/>
    <x v="1"/>
    <s v="13:37:0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s v="03-07-2015"/>
    <x v="183"/>
    <x v="1"/>
    <s v="13:37:01"/>
    <x v="9497"/>
    <n v="14.5"/>
    <n v="14.5"/>
    <x v="0"/>
    <x v="0"/>
    <s v="Pepperoni, Mushrooms, Green Peppers"/>
    <x v="30"/>
  </r>
  <r>
    <n v="24896"/>
    <n v="10947"/>
    <n v="1"/>
    <s v="spicy_ital_s"/>
    <n v="1"/>
    <s v="03-07-2015"/>
    <x v="183"/>
    <x v="1"/>
    <s v="13:39:10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s v="03-07-2015"/>
    <x v="183"/>
    <x v="1"/>
    <s v="13:40:40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s v="03-07-2015"/>
    <x v="183"/>
    <x v="1"/>
    <s v="13:40:40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s v="03-07-2015"/>
    <x v="183"/>
    <x v="1"/>
    <s v="13:40:40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s v="03-07-2015"/>
    <x v="183"/>
    <x v="1"/>
    <s v="14:16:40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s v="03-07-2015"/>
    <x v="183"/>
    <x v="1"/>
    <s v="14:17:43"/>
    <x v="5403"/>
    <n v="9.75"/>
    <n v="9.75"/>
    <x v="2"/>
    <x v="0"/>
    <s v="Mozzarella Cheese, Pepperoni"/>
    <x v="17"/>
  </r>
  <r>
    <n v="24902"/>
    <n v="10951"/>
    <n v="0.5"/>
    <s v="hawaiian_m"/>
    <n v="1"/>
    <s v="03-07-2015"/>
    <x v="183"/>
    <x v="1"/>
    <s v="14:25:36"/>
    <x v="9501"/>
    <n v="13.25"/>
    <n v="13.25"/>
    <x v="0"/>
    <x v="0"/>
    <s v="Sliced Ham, Pineapple, Mozzarella Cheese"/>
    <x v="0"/>
  </r>
  <r>
    <n v="24903"/>
    <n v="10951"/>
    <n v="0.5"/>
    <s v="ital_supr_l"/>
    <n v="1"/>
    <s v="03-07-2015"/>
    <x v="183"/>
    <x v="1"/>
    <s v="14:25:36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s v="03-07-2015"/>
    <x v="183"/>
    <x v="1"/>
    <s v="14:34:02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s v="03-07-2015"/>
    <x v="183"/>
    <x v="1"/>
    <s v="14:57:44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s v="03-07-2015"/>
    <x v="183"/>
    <x v="1"/>
    <s v="14:57:44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s v="03-07-2015"/>
    <x v="183"/>
    <x v="1"/>
    <s v="14:57:44"/>
    <x v="9503"/>
    <n v="14.5"/>
    <n v="14.5"/>
    <x v="0"/>
    <x v="0"/>
    <s v="Pepperoni, Mushrooms, Green Peppers"/>
    <x v="30"/>
  </r>
  <r>
    <n v="24908"/>
    <n v="10954"/>
    <n v="0.5"/>
    <s v="pepperoni_l"/>
    <n v="1"/>
    <s v="03-07-2015"/>
    <x v="183"/>
    <x v="1"/>
    <s v="15:01:45"/>
    <x v="9504"/>
    <n v="15.25"/>
    <n v="15.25"/>
    <x v="1"/>
    <x v="0"/>
    <s v="Mozzarella Cheese, Pepperoni"/>
    <x v="17"/>
  </r>
  <r>
    <n v="24909"/>
    <n v="10954"/>
    <n v="0.5"/>
    <s v="the_greek_m"/>
    <n v="1"/>
    <s v="03-07-2015"/>
    <x v="183"/>
    <x v="1"/>
    <s v="15:01:4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s v="03-07-2015"/>
    <x v="183"/>
    <x v="1"/>
    <s v="15:04:4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s v="03-07-2015"/>
    <x v="183"/>
    <x v="1"/>
    <s v="15:10:22"/>
    <x v="9506"/>
    <n v="16"/>
    <n v="16"/>
    <x v="0"/>
    <x v="1"/>
    <s v="Spinach, Mushrooms, Red Onions, Feta Cheese, Garlic"/>
    <x v="27"/>
  </r>
  <r>
    <n v="24912"/>
    <n v="10957"/>
    <n v="1"/>
    <s v="classic_dlx_m"/>
    <n v="1"/>
    <s v="03-07-2015"/>
    <x v="183"/>
    <x v="1"/>
    <s v="15:23:03"/>
    <x v="9507"/>
    <n v="16"/>
    <n v="16"/>
    <x v="0"/>
    <x v="0"/>
    <s v="Pepperoni, Mushrooms, Red Onions, Red Peppers, Bacon"/>
    <x v="1"/>
  </r>
  <r>
    <n v="24913"/>
    <n v="10958"/>
    <n v="0.5"/>
    <s v="ital_supr_s"/>
    <n v="1"/>
    <s v="03-07-2015"/>
    <x v="183"/>
    <x v="1"/>
    <s v="15:30:0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s v="03-07-2015"/>
    <x v="183"/>
    <x v="1"/>
    <s v="15:30:0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s v="03-07-2015"/>
    <x v="183"/>
    <x v="1"/>
    <s v="15:30:4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s v="03-07-2015"/>
    <x v="183"/>
    <x v="1"/>
    <s v="15:30:4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s v="03-07-2015"/>
    <x v="183"/>
    <x v="1"/>
    <s v="16:19:22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s v="03-07-2015"/>
    <x v="183"/>
    <x v="1"/>
    <s v="16:19:22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s v="03-07-2015"/>
    <x v="183"/>
    <x v="1"/>
    <s v="16:19:22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s v="03-07-2015"/>
    <x v="183"/>
    <x v="1"/>
    <s v="16:21:08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s v="03-07-2015"/>
    <x v="183"/>
    <x v="1"/>
    <s v="16:32:56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s v="03-07-2015"/>
    <x v="183"/>
    <x v="1"/>
    <s v="16:32:56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s v="03-07-2015"/>
    <x v="183"/>
    <x v="1"/>
    <s v="16:37:4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s v="03-07-2015"/>
    <x v="183"/>
    <x v="1"/>
    <s v="16:37:41"/>
    <x v="9512"/>
    <n v="14.5"/>
    <n v="14.5"/>
    <x v="0"/>
    <x v="0"/>
    <s v="Pepperoni, Mushrooms, Green Peppers"/>
    <x v="30"/>
  </r>
  <r>
    <n v="24925"/>
    <n v="10964"/>
    <n v="1"/>
    <s v="pepperoni_l"/>
    <n v="1"/>
    <s v="03-07-2015"/>
    <x v="183"/>
    <x v="1"/>
    <s v="16:58:27"/>
    <x v="9513"/>
    <n v="15.25"/>
    <n v="15.25"/>
    <x v="1"/>
    <x v="0"/>
    <s v="Mozzarella Cheese, Pepperoni"/>
    <x v="17"/>
  </r>
  <r>
    <n v="24926"/>
    <n v="10965"/>
    <n v="1"/>
    <s v="bbq_ckn_l"/>
    <n v="1"/>
    <s v="03-07-2015"/>
    <x v="183"/>
    <x v="1"/>
    <s v="17:12:16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s v="03-07-2015"/>
    <x v="183"/>
    <x v="1"/>
    <s v="17:13:01"/>
    <x v="9515"/>
    <n v="12"/>
    <n v="12"/>
    <x v="2"/>
    <x v="0"/>
    <s v="Pepperoni, Mushrooms, Red Onions, Red Peppers, Bacon"/>
    <x v="1"/>
  </r>
  <r>
    <n v="24928"/>
    <n v="10966"/>
    <n v="0.5"/>
    <s v="pepperoni_s"/>
    <n v="1"/>
    <s v="03-07-2015"/>
    <x v="183"/>
    <x v="1"/>
    <s v="17:13:01"/>
    <x v="9515"/>
    <n v="9.75"/>
    <n v="9.75"/>
    <x v="2"/>
    <x v="0"/>
    <s v="Mozzarella Cheese, Pepperoni"/>
    <x v="17"/>
  </r>
  <r>
    <n v="24929"/>
    <n v="10967"/>
    <n v="0.5"/>
    <s v="ital_cpcllo_l"/>
    <n v="1"/>
    <s v="03-07-2015"/>
    <x v="183"/>
    <x v="1"/>
    <s v="17:20:22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s v="03-07-2015"/>
    <x v="183"/>
    <x v="1"/>
    <s v="17:20:22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s v="03-07-2015"/>
    <x v="183"/>
    <x v="1"/>
    <s v="17:28:0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s v="03-07-2015"/>
    <x v="183"/>
    <x v="1"/>
    <s v="17:28:54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s v="03-07-2015"/>
    <x v="183"/>
    <x v="1"/>
    <s v="17:28:54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s v="03-07-2015"/>
    <x v="183"/>
    <x v="1"/>
    <s v="17:44:3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s v="03-07-2015"/>
    <x v="183"/>
    <x v="1"/>
    <s v="17:44:3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s v="03-07-2015"/>
    <x v="183"/>
    <x v="1"/>
    <s v="17:54:58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s v="03-07-2015"/>
    <x v="183"/>
    <x v="1"/>
    <s v="17:55:59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s v="03-07-2015"/>
    <x v="183"/>
    <x v="1"/>
    <s v="17:55:59"/>
    <x v="9520"/>
    <n v="12"/>
    <n v="12"/>
    <x v="2"/>
    <x v="0"/>
    <s v="Bacon, Pepperoni, Italian Sausage, Chorizo Sausage"/>
    <x v="19"/>
  </r>
  <r>
    <n v="24939"/>
    <n v="10973"/>
    <n v="0.5"/>
    <s v="ital_supr_m"/>
    <n v="1"/>
    <s v="03-07-2015"/>
    <x v="183"/>
    <x v="1"/>
    <s v="18:03:46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s v="03-07-2015"/>
    <x v="183"/>
    <x v="1"/>
    <s v="18:03:46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s v="03-07-2015"/>
    <x v="183"/>
    <x v="1"/>
    <s v="18:05:44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s v="03-07-2015"/>
    <x v="183"/>
    <x v="1"/>
    <s v="18:05:44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s v="03-07-2015"/>
    <x v="183"/>
    <x v="1"/>
    <s v="18:05:44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s v="03-07-2015"/>
    <x v="183"/>
    <x v="1"/>
    <s v="18:07:0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s v="03-07-2015"/>
    <x v="183"/>
    <x v="1"/>
    <s v="18:31:5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s v="03-07-2015"/>
    <x v="183"/>
    <x v="1"/>
    <s v="18:32:49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s v="03-07-2015"/>
    <x v="183"/>
    <x v="1"/>
    <s v="18:32:49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s v="03-07-2015"/>
    <x v="183"/>
    <x v="1"/>
    <s v="18:32:49"/>
    <x v="9523"/>
    <n v="9.75"/>
    <n v="9.75"/>
    <x v="2"/>
    <x v="0"/>
    <s v="Mozzarella Cheese, Pepperoni"/>
    <x v="17"/>
  </r>
  <r>
    <n v="24949"/>
    <n v="10978"/>
    <n v="0.25"/>
    <s v="green_garden_s"/>
    <n v="1"/>
    <s v="03-07-2015"/>
    <x v="183"/>
    <x v="1"/>
    <s v="18:37:20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s v="03-07-2015"/>
    <x v="183"/>
    <x v="1"/>
    <s v="18:37:20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s v="03-07-2015"/>
    <x v="183"/>
    <x v="1"/>
    <s v="18:37:20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s v="03-07-2015"/>
    <x v="183"/>
    <x v="1"/>
    <s v="18:37:20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s v="03-07-2015"/>
    <x v="183"/>
    <x v="1"/>
    <s v="18:42:19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s v="03-07-2015"/>
    <x v="183"/>
    <x v="1"/>
    <s v="18:42:19"/>
    <x v="9525"/>
    <n v="9.75"/>
    <n v="9.75"/>
    <x v="2"/>
    <x v="0"/>
    <s v="Mozzarella Cheese, Pepperoni"/>
    <x v="17"/>
  </r>
  <r>
    <n v="24955"/>
    <n v="10979"/>
    <n v="0.33333333333333331"/>
    <s v="peppr_salami_l"/>
    <n v="1"/>
    <s v="03-07-2015"/>
    <x v="183"/>
    <x v="1"/>
    <s v="18:42:19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s v="03-07-2015"/>
    <x v="183"/>
    <x v="1"/>
    <s v="18:51:36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s v="03-07-2015"/>
    <x v="183"/>
    <x v="1"/>
    <s v="18:51:36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s v="03-07-2015"/>
    <x v="183"/>
    <x v="1"/>
    <s v="18:51:36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s v="03-07-2015"/>
    <x v="183"/>
    <x v="1"/>
    <s v="18:51:36"/>
    <x v="9526"/>
    <n v="11"/>
    <n v="11"/>
    <x v="2"/>
    <x v="0"/>
    <s v="Pepperoni, Mushrooms, Green Peppers"/>
    <x v="30"/>
  </r>
  <r>
    <n v="24960"/>
    <n v="10981"/>
    <n v="0.5"/>
    <s v="bbq_ckn_l"/>
    <n v="1"/>
    <s v="03-07-2015"/>
    <x v="183"/>
    <x v="1"/>
    <s v="19:10:52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s v="03-07-2015"/>
    <x v="183"/>
    <x v="1"/>
    <s v="19:10:52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s v="03-07-2015"/>
    <x v="183"/>
    <x v="1"/>
    <s v="19:18:59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s v="03-07-2015"/>
    <x v="183"/>
    <x v="1"/>
    <s v="19:18:59"/>
    <x v="9527"/>
    <n v="12.5"/>
    <n v="12.5"/>
    <x v="0"/>
    <x v="0"/>
    <s v="Mozzarella Cheese, Pepperoni"/>
    <x v="17"/>
  </r>
  <r>
    <n v="24964"/>
    <n v="10983"/>
    <n v="0.5"/>
    <s v="ital_veggie_m"/>
    <n v="1"/>
    <s v="03-07-2015"/>
    <x v="183"/>
    <x v="1"/>
    <s v="19:25:0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s v="03-07-2015"/>
    <x v="183"/>
    <x v="1"/>
    <s v="19:25:0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s v="03-07-2015"/>
    <x v="183"/>
    <x v="1"/>
    <s v="19:27:07"/>
    <x v="9529"/>
    <n v="12"/>
    <n v="12"/>
    <x v="2"/>
    <x v="0"/>
    <s v="Pepperoni, Mushrooms, Red Onions, Red Peppers, Bacon"/>
    <x v="1"/>
  </r>
  <r>
    <n v="24967"/>
    <n v="10984"/>
    <n v="0.5"/>
    <s v="sicilian_m"/>
    <n v="1"/>
    <s v="03-07-2015"/>
    <x v="183"/>
    <x v="1"/>
    <s v="19:27:07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s v="03-07-2015"/>
    <x v="183"/>
    <x v="1"/>
    <s v="19:27:28"/>
    <x v="9530"/>
    <n v="16"/>
    <n v="16"/>
    <x v="0"/>
    <x v="0"/>
    <s v="Pepperoni, Mushrooms, Red Onions, Red Peppers, Bacon"/>
    <x v="1"/>
  </r>
  <r>
    <n v="24969"/>
    <n v="10985"/>
    <n v="0.25"/>
    <s v="ital_supr_m"/>
    <n v="1"/>
    <s v="03-07-2015"/>
    <x v="183"/>
    <x v="1"/>
    <s v="19:27:28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s v="03-07-2015"/>
    <x v="183"/>
    <x v="1"/>
    <s v="19:27:28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s v="03-07-2015"/>
    <x v="183"/>
    <x v="1"/>
    <s v="19:27:28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s v="03-07-2015"/>
    <x v="183"/>
    <x v="1"/>
    <s v="19:30:47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s v="03-07-2015"/>
    <x v="183"/>
    <x v="1"/>
    <s v="19:30:47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s v="03-07-2015"/>
    <x v="183"/>
    <x v="1"/>
    <s v="19:30:47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s v="03-07-2015"/>
    <x v="183"/>
    <x v="1"/>
    <s v="19:43:29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s v="03-07-2015"/>
    <x v="183"/>
    <x v="1"/>
    <s v="19:43:29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s v="03-07-2015"/>
    <x v="183"/>
    <x v="1"/>
    <s v="19:57:30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s v="03-07-2015"/>
    <x v="183"/>
    <x v="1"/>
    <s v="20:03:12"/>
    <x v="9534"/>
    <n v="12"/>
    <n v="12"/>
    <x v="2"/>
    <x v="0"/>
    <s v="Bacon, Pepperoni, Italian Sausage, Chorizo Sausage"/>
    <x v="19"/>
  </r>
  <r>
    <n v="24979"/>
    <n v="10989"/>
    <n v="0.5"/>
    <s v="ckn_pesto_l"/>
    <n v="1"/>
    <s v="03-07-2015"/>
    <x v="183"/>
    <x v="1"/>
    <s v="20:03:12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s v="03-07-2015"/>
    <x v="183"/>
    <x v="1"/>
    <s v="20:09:50"/>
    <x v="9535"/>
    <n v="12.5"/>
    <n v="12.5"/>
    <x v="0"/>
    <x v="0"/>
    <s v="Mozzarella Cheese, Pepperoni"/>
    <x v="17"/>
  </r>
  <r>
    <n v="24981"/>
    <n v="10990"/>
    <n v="0.5"/>
    <s v="spicy_ital_m"/>
    <n v="1"/>
    <s v="03-07-2015"/>
    <x v="183"/>
    <x v="1"/>
    <s v="20:09:50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s v="03-07-2015"/>
    <x v="183"/>
    <x v="1"/>
    <s v="20:12:2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s v="03-07-2015"/>
    <x v="183"/>
    <x v="1"/>
    <s v="20:16:40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s v="03-07-2015"/>
    <x v="183"/>
    <x v="1"/>
    <s v="20:16:40"/>
    <x v="9537"/>
    <n v="9.75"/>
    <n v="9.75"/>
    <x v="2"/>
    <x v="0"/>
    <s v="Mozzarella Cheese, Pepperoni"/>
    <x v="17"/>
  </r>
  <r>
    <n v="24985"/>
    <n v="10993"/>
    <n v="0.25"/>
    <s v="ckn_pesto_m"/>
    <n v="1"/>
    <s v="03-07-2015"/>
    <x v="183"/>
    <x v="1"/>
    <s v="20:21:27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s v="03-07-2015"/>
    <x v="183"/>
    <x v="1"/>
    <s v="20:21:27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s v="03-07-2015"/>
    <x v="183"/>
    <x v="1"/>
    <s v="20:21:27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s v="03-07-2015"/>
    <x v="183"/>
    <x v="1"/>
    <s v="20:21:27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s v="03-07-2015"/>
    <x v="183"/>
    <x v="1"/>
    <s v="20:23:4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s v="03-07-2015"/>
    <x v="183"/>
    <x v="1"/>
    <s v="20:23:4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s v="03-07-2015"/>
    <x v="183"/>
    <x v="1"/>
    <s v="20:23:4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s v="03-07-2015"/>
    <x v="183"/>
    <x v="1"/>
    <s v="20:34:3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s v="03-07-2015"/>
    <x v="183"/>
    <x v="1"/>
    <s v="20:34:3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s v="03-07-2015"/>
    <x v="183"/>
    <x v="1"/>
    <s v="20:34:3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s v="03-07-2015"/>
    <x v="183"/>
    <x v="1"/>
    <s v="20:34:3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s v="03-07-2015"/>
    <x v="183"/>
    <x v="1"/>
    <s v="20:35:57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s v="03-07-2015"/>
    <x v="183"/>
    <x v="1"/>
    <s v="20:38:3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s v="03-07-2015"/>
    <x v="183"/>
    <x v="1"/>
    <s v="20:38:3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s v="03-07-2015"/>
    <x v="183"/>
    <x v="1"/>
    <s v="20:38:3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s v="03-07-2015"/>
    <x v="183"/>
    <x v="1"/>
    <s v="20:47:2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s v="03-07-2015"/>
    <x v="183"/>
    <x v="1"/>
    <s v="20:47:2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s v="03-07-2015"/>
    <x v="183"/>
    <x v="1"/>
    <s v="20:47:2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s v="03-07-2015"/>
    <x v="183"/>
    <x v="1"/>
    <s v="20:49:09"/>
    <x v="9543"/>
    <n v="12"/>
    <n v="12"/>
    <x v="2"/>
    <x v="0"/>
    <s v="Bacon, Pepperoni, Italian Sausage, Chorizo Sausage"/>
    <x v="19"/>
  </r>
  <r>
    <n v="25004"/>
    <n v="10999"/>
    <n v="0.5"/>
    <s v="mexicana_l"/>
    <n v="1"/>
    <s v="03-07-2015"/>
    <x v="183"/>
    <x v="1"/>
    <s v="20:49:09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s v="03-07-2015"/>
    <x v="183"/>
    <x v="1"/>
    <s v="20:56:1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s v="03-07-2015"/>
    <x v="183"/>
    <x v="1"/>
    <s v="20:56:11"/>
    <x v="9544"/>
    <n v="12.5"/>
    <n v="12.5"/>
    <x v="0"/>
    <x v="0"/>
    <s v="Mozzarella Cheese, Pepperoni"/>
    <x v="17"/>
  </r>
  <r>
    <n v="25007"/>
    <n v="11000"/>
    <n v="0.33333333333333331"/>
    <s v="spicy_ital_m"/>
    <n v="1"/>
    <s v="03-07-2015"/>
    <x v="183"/>
    <x v="1"/>
    <s v="20:56:1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s v="03-07-2015"/>
    <x v="183"/>
    <x v="1"/>
    <s v="20:59:02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s v="03-07-2015"/>
    <x v="183"/>
    <x v="1"/>
    <s v="20:59:02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s v="03-07-2015"/>
    <x v="183"/>
    <x v="1"/>
    <s v="20:59:02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s v="03-07-2015"/>
    <x v="183"/>
    <x v="1"/>
    <s v="21:02:40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s v="03-07-2015"/>
    <x v="183"/>
    <x v="1"/>
    <s v="21:02:40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s v="03-07-2015"/>
    <x v="183"/>
    <x v="1"/>
    <s v="21:02:40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s v="03-07-2015"/>
    <x v="183"/>
    <x v="1"/>
    <s v="21:22:32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s v="03-07-2015"/>
    <x v="183"/>
    <x v="1"/>
    <s v="21:22:32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s v="03-07-2015"/>
    <x v="183"/>
    <x v="1"/>
    <s v="21:25:42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s v="03-07-2015"/>
    <x v="183"/>
    <x v="1"/>
    <s v="21:25:42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s v="03-07-2015"/>
    <x v="183"/>
    <x v="1"/>
    <s v="21:25:42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s v="03-07-2015"/>
    <x v="183"/>
    <x v="1"/>
    <s v="21:29:5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s v="03-07-2015"/>
    <x v="183"/>
    <x v="1"/>
    <s v="21:29:5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s v="03-07-2015"/>
    <x v="183"/>
    <x v="1"/>
    <s v="21:30:00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s v="03-07-2015"/>
    <x v="183"/>
    <x v="1"/>
    <s v="21:33:3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s v="03-07-2015"/>
    <x v="183"/>
    <x v="1"/>
    <s v="21:33:3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s v="03-07-2015"/>
    <x v="183"/>
    <x v="1"/>
    <s v="21:41:4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s v="03-07-2015"/>
    <x v="183"/>
    <x v="1"/>
    <s v="21:41:41"/>
    <x v="3528"/>
    <n v="9.75"/>
    <n v="9.75"/>
    <x v="2"/>
    <x v="0"/>
    <s v="Mozzarella Cheese, Pepperoni"/>
    <x v="17"/>
  </r>
  <r>
    <n v="25026"/>
    <n v="11008"/>
    <n v="0.33333333333333331"/>
    <s v="soppressata_l"/>
    <n v="1"/>
    <s v="03-07-2015"/>
    <x v="183"/>
    <x v="1"/>
    <s v="21:41:4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s v="03-07-2015"/>
    <x v="183"/>
    <x v="1"/>
    <s v="21:43:57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s v="03-07-2015"/>
    <x v="183"/>
    <x v="1"/>
    <s v="21:43:57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s v="03-07-2015"/>
    <x v="183"/>
    <x v="1"/>
    <s v="21:51:4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s v="03-07-2015"/>
    <x v="183"/>
    <x v="1"/>
    <s v="22:17:4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s v="03-07-2015"/>
    <x v="183"/>
    <x v="1"/>
    <s v="22:17:4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s v="03-07-2015"/>
    <x v="183"/>
    <x v="1"/>
    <s v="22:24:06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s v="03-07-2015"/>
    <x v="183"/>
    <x v="1"/>
    <s v="22:24:06"/>
    <x v="9555"/>
    <n v="15.25"/>
    <n v="15.25"/>
    <x v="1"/>
    <x v="0"/>
    <s v="Mozzarella Cheese, Pepperoni"/>
    <x v="17"/>
  </r>
  <r>
    <n v="25034"/>
    <n v="11013"/>
    <n v="1"/>
    <s v="bbq_ckn_l"/>
    <n v="1"/>
    <s v="03-07-2015"/>
    <x v="183"/>
    <x v="1"/>
    <s v="22:28:5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s v="03-07-2015"/>
    <x v="183"/>
    <x v="1"/>
    <s v="22:30:29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s v="03-07-2015"/>
    <x v="183"/>
    <x v="1"/>
    <s v="22:30:29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s v="03-07-2015"/>
    <x v="183"/>
    <x v="1"/>
    <s v="22:30:29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s v="03-07-2015"/>
    <x v="183"/>
    <x v="1"/>
    <s v="22:37:27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s v="03-07-2015"/>
    <x v="183"/>
    <x v="1"/>
    <s v="22:37:27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s v="03-07-2015"/>
    <x v="183"/>
    <x v="1"/>
    <s v="22:47:14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s v="03-07-2015"/>
    <x v="183"/>
    <x v="1"/>
    <s v="22:47:27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s v="04-07-2015"/>
    <x v="184"/>
    <x v="2"/>
    <s v="12:20:55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s v="04-07-2015"/>
    <x v="184"/>
    <x v="2"/>
    <s v="12:20:55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s v="04-07-2015"/>
    <x v="184"/>
    <x v="2"/>
    <s v="12:20:55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s v="04-07-2015"/>
    <x v="184"/>
    <x v="2"/>
    <s v="12:20:55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s v="04-07-2015"/>
    <x v="184"/>
    <x v="2"/>
    <s v="12:20:55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s v="04-07-2015"/>
    <x v="184"/>
    <x v="2"/>
    <s v="12:20:55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s v="04-07-2015"/>
    <x v="184"/>
    <x v="2"/>
    <s v="12:38:25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s v="04-07-2015"/>
    <x v="184"/>
    <x v="2"/>
    <s v="12:38:25"/>
    <x v="5701"/>
    <n v="9.75"/>
    <n v="9.75"/>
    <x v="2"/>
    <x v="0"/>
    <s v="Mozzarella Cheese, Pepperoni"/>
    <x v="17"/>
  </r>
  <r>
    <n v="25050"/>
    <n v="11020"/>
    <n v="1"/>
    <s v="big_meat_s"/>
    <n v="1"/>
    <s v="04-07-2015"/>
    <x v="184"/>
    <x v="2"/>
    <s v="12:38:35"/>
    <x v="9562"/>
    <n v="12"/>
    <n v="12"/>
    <x v="2"/>
    <x v="0"/>
    <s v="Bacon, Pepperoni, Italian Sausage, Chorizo Sausage"/>
    <x v="19"/>
  </r>
  <r>
    <n v="25051"/>
    <n v="11021"/>
    <n v="0.25"/>
    <s v="big_meat_s"/>
    <n v="1"/>
    <s v="04-07-2015"/>
    <x v="184"/>
    <x v="2"/>
    <s v="12:39:59"/>
    <x v="9563"/>
    <n v="12"/>
    <n v="12"/>
    <x v="2"/>
    <x v="0"/>
    <s v="Bacon, Pepperoni, Italian Sausage, Chorizo Sausage"/>
    <x v="19"/>
  </r>
  <r>
    <n v="25052"/>
    <n v="11021"/>
    <n v="0.25"/>
    <s v="cali_ckn_s"/>
    <n v="1"/>
    <s v="04-07-2015"/>
    <x v="184"/>
    <x v="2"/>
    <s v="12:39:59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s v="04-07-2015"/>
    <x v="184"/>
    <x v="2"/>
    <s v="12:39:59"/>
    <x v="9563"/>
    <n v="10.5"/>
    <n v="10.5"/>
    <x v="2"/>
    <x v="0"/>
    <s v="Sliced Ham, Pineapple, Mozzarella Cheese"/>
    <x v="0"/>
  </r>
  <r>
    <n v="25054"/>
    <n v="11021"/>
    <n v="0.25"/>
    <s v="southw_ckn_l"/>
    <n v="1"/>
    <s v="04-07-2015"/>
    <x v="184"/>
    <x v="2"/>
    <s v="12:39:59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s v="04-07-2015"/>
    <x v="184"/>
    <x v="2"/>
    <s v="13:00:01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s v="04-07-2015"/>
    <x v="184"/>
    <x v="2"/>
    <s v="13:01:04"/>
    <x v="9564"/>
    <n v="12.5"/>
    <n v="12.5"/>
    <x v="0"/>
    <x v="0"/>
    <s v="Mozzarella Cheese, Pepperoni"/>
    <x v="17"/>
  </r>
  <r>
    <n v="25057"/>
    <n v="11023"/>
    <n v="0.5"/>
    <s v="thai_ckn_l"/>
    <n v="1"/>
    <s v="04-07-2015"/>
    <x v="184"/>
    <x v="2"/>
    <s v="13:01:0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s v="04-07-2015"/>
    <x v="184"/>
    <x v="2"/>
    <s v="13:27:20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s v="04-07-2015"/>
    <x v="184"/>
    <x v="2"/>
    <s v="13:31:40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s v="04-07-2015"/>
    <x v="184"/>
    <x v="2"/>
    <s v="13:31:40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s v="04-07-2015"/>
    <x v="184"/>
    <x v="2"/>
    <s v="13:38:48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s v="04-07-2015"/>
    <x v="184"/>
    <x v="2"/>
    <s v="13:38:48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s v="04-07-2015"/>
    <x v="184"/>
    <x v="2"/>
    <s v="13:38:48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s v="04-07-2015"/>
    <x v="184"/>
    <x v="2"/>
    <s v="13:54:3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s v="04-07-2015"/>
    <x v="184"/>
    <x v="2"/>
    <s v="13:58:3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s v="04-07-2015"/>
    <x v="184"/>
    <x v="2"/>
    <s v="13:58:3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s v="04-07-2015"/>
    <x v="184"/>
    <x v="2"/>
    <s v="13:59:43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s v="04-07-2015"/>
    <x v="184"/>
    <x v="2"/>
    <s v="13:59:43"/>
    <x v="9568"/>
    <n v="13.25"/>
    <n v="13.25"/>
    <x v="0"/>
    <x v="0"/>
    <s v="Sliced Ham, Pineapple, Mozzarella Cheese"/>
    <x v="0"/>
  </r>
  <r>
    <n v="25069"/>
    <n v="11029"/>
    <n v="0.25"/>
    <s v="mexicana_m"/>
    <n v="1"/>
    <s v="04-07-2015"/>
    <x v="184"/>
    <x v="2"/>
    <s v="13:59:43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s v="04-07-2015"/>
    <x v="184"/>
    <x v="2"/>
    <s v="13:59:43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s v="04-07-2015"/>
    <x v="184"/>
    <x v="2"/>
    <s v="14:15:04"/>
    <x v="6883"/>
    <n v="12"/>
    <n v="12"/>
    <x v="2"/>
    <x v="1"/>
    <s v="Spinach, Mushrooms, Red Onions, Feta Cheese, Garlic"/>
    <x v="27"/>
  </r>
  <r>
    <n v="25072"/>
    <n v="11031"/>
    <n v="1"/>
    <s v="classic_dlx_l"/>
    <n v="1"/>
    <s v="04-07-2015"/>
    <x v="184"/>
    <x v="2"/>
    <s v="14:21:29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s v="04-07-2015"/>
    <x v="184"/>
    <x v="2"/>
    <s v="14:21:38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s v="04-07-2015"/>
    <x v="184"/>
    <x v="2"/>
    <s v="14:21:38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s v="04-07-2015"/>
    <x v="184"/>
    <x v="2"/>
    <s v="14:22:4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s v="04-07-2015"/>
    <x v="184"/>
    <x v="2"/>
    <s v="14:36:10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s v="04-07-2015"/>
    <x v="184"/>
    <x v="2"/>
    <s v="14:39:0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s v="04-07-2015"/>
    <x v="184"/>
    <x v="2"/>
    <s v="14:40:3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s v="04-07-2015"/>
    <x v="184"/>
    <x v="2"/>
    <s v="14:40:3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s v="04-07-2015"/>
    <x v="184"/>
    <x v="2"/>
    <s v="14:41:20"/>
    <x v="9574"/>
    <n v="12.5"/>
    <n v="12.5"/>
    <x v="0"/>
    <x v="0"/>
    <s v="Mozzarella Cheese, Pepperoni"/>
    <x v="17"/>
  </r>
  <r>
    <n v="25081"/>
    <n v="11037"/>
    <n v="0.5"/>
    <s v="peppr_salami_l"/>
    <n v="1"/>
    <s v="04-07-2015"/>
    <x v="184"/>
    <x v="2"/>
    <s v="14:41:20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s v="04-07-2015"/>
    <x v="184"/>
    <x v="2"/>
    <s v="14:45:3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s v="04-07-2015"/>
    <x v="184"/>
    <x v="2"/>
    <s v="14:45:3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s v="04-07-2015"/>
    <x v="184"/>
    <x v="2"/>
    <s v="14:45:3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s v="04-07-2015"/>
    <x v="184"/>
    <x v="2"/>
    <s v="15:01:15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s v="04-07-2015"/>
    <x v="184"/>
    <x v="2"/>
    <s v="15:01:15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s v="04-07-2015"/>
    <x v="184"/>
    <x v="2"/>
    <s v="15:04:08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s v="04-07-2015"/>
    <x v="184"/>
    <x v="2"/>
    <s v="15:08:11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s v="04-07-2015"/>
    <x v="184"/>
    <x v="2"/>
    <s v="15:08:11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s v="04-07-2015"/>
    <x v="184"/>
    <x v="2"/>
    <s v="15:09:2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s v="04-07-2015"/>
    <x v="184"/>
    <x v="2"/>
    <s v="15:19:58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s v="04-07-2015"/>
    <x v="184"/>
    <x v="2"/>
    <s v="15:19:58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s v="04-07-2015"/>
    <x v="184"/>
    <x v="2"/>
    <s v="15:19:58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s v="04-07-2015"/>
    <x v="184"/>
    <x v="2"/>
    <s v="15:19:58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s v="04-07-2015"/>
    <x v="184"/>
    <x v="2"/>
    <s v="15:31:05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s v="04-07-2015"/>
    <x v="184"/>
    <x v="2"/>
    <s v="15:31:05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s v="04-07-2015"/>
    <x v="184"/>
    <x v="2"/>
    <s v="16:11:25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s v="04-07-2015"/>
    <x v="184"/>
    <x v="2"/>
    <s v="16:17:15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s v="04-07-2015"/>
    <x v="184"/>
    <x v="2"/>
    <s v="16:18:12"/>
    <x v="9584"/>
    <n v="14.5"/>
    <n v="14.5"/>
    <x v="0"/>
    <x v="0"/>
    <s v="Pepperoni, Mushrooms, Green Peppers"/>
    <x v="30"/>
  </r>
  <r>
    <n v="25100"/>
    <n v="11048"/>
    <n v="0.5"/>
    <s v="classic_dlx_l"/>
    <n v="1"/>
    <s v="04-07-2015"/>
    <x v="184"/>
    <x v="2"/>
    <s v="16:25:5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s v="04-07-2015"/>
    <x v="184"/>
    <x v="2"/>
    <s v="16:25:5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s v="04-07-2015"/>
    <x v="184"/>
    <x v="2"/>
    <s v="16:28:56"/>
    <x v="9586"/>
    <n v="9.75"/>
    <n v="9.75"/>
    <x v="2"/>
    <x v="0"/>
    <s v="Mozzarella Cheese, Pepperoni"/>
    <x v="17"/>
  </r>
  <r>
    <n v="25103"/>
    <n v="11050"/>
    <n v="1"/>
    <s v="cali_ckn_l"/>
    <n v="1"/>
    <s v="04-07-2015"/>
    <x v="184"/>
    <x v="2"/>
    <s v="16:39:5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s v="04-07-2015"/>
    <x v="184"/>
    <x v="2"/>
    <s v="16:44:45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s v="04-07-2015"/>
    <x v="184"/>
    <x v="2"/>
    <s v="16:44:45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s v="04-07-2015"/>
    <x v="184"/>
    <x v="2"/>
    <s v="16:46:33"/>
    <x v="9589"/>
    <n v="16"/>
    <n v="16"/>
    <x v="0"/>
    <x v="0"/>
    <s v="Pepperoni, Mushrooms, Red Onions, Red Peppers, Bacon"/>
    <x v="1"/>
  </r>
  <r>
    <n v="25107"/>
    <n v="11052"/>
    <n v="0.25"/>
    <s v="ital_supr_m"/>
    <n v="1"/>
    <s v="04-07-2015"/>
    <x v="184"/>
    <x v="2"/>
    <s v="16:46:33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s v="04-07-2015"/>
    <x v="184"/>
    <x v="2"/>
    <s v="16:46:33"/>
    <x v="9589"/>
    <n v="14.5"/>
    <n v="14.5"/>
    <x v="0"/>
    <x v="0"/>
    <s v="Pepperoni, Mushrooms, Green Peppers"/>
    <x v="30"/>
  </r>
  <r>
    <n v="25109"/>
    <n v="11052"/>
    <n v="0.25"/>
    <s v="thai_ckn_m"/>
    <n v="1"/>
    <s v="04-07-2015"/>
    <x v="184"/>
    <x v="2"/>
    <s v="16:46:33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s v="04-07-2015"/>
    <x v="184"/>
    <x v="2"/>
    <s v="16:51:18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s v="04-07-2015"/>
    <x v="184"/>
    <x v="2"/>
    <s v="16:51:18"/>
    <x v="7143"/>
    <n v="12.5"/>
    <n v="12.5"/>
    <x v="0"/>
    <x v="0"/>
    <s v="Mozzarella Cheese, Pepperoni"/>
    <x v="17"/>
  </r>
  <r>
    <n v="25112"/>
    <n v="11054"/>
    <n v="0.33333333333333331"/>
    <s v="cali_ckn_m"/>
    <n v="1"/>
    <s v="04-07-2015"/>
    <x v="184"/>
    <x v="2"/>
    <s v="16:58:53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s v="04-07-2015"/>
    <x v="184"/>
    <x v="2"/>
    <s v="16:58:53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s v="04-07-2015"/>
    <x v="184"/>
    <x v="2"/>
    <s v="16:58:53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s v="04-07-2015"/>
    <x v="184"/>
    <x v="2"/>
    <s v="17:07:15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s v="04-07-2015"/>
    <x v="184"/>
    <x v="2"/>
    <s v="17:07:15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s v="04-07-2015"/>
    <x v="184"/>
    <x v="2"/>
    <s v="17:07:15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s v="04-07-2015"/>
    <x v="184"/>
    <x v="2"/>
    <s v="17:18:23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s v="04-07-2015"/>
    <x v="184"/>
    <x v="2"/>
    <s v="17:18:23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s v="04-07-2015"/>
    <x v="184"/>
    <x v="2"/>
    <s v="17:18:23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s v="04-07-2015"/>
    <x v="184"/>
    <x v="2"/>
    <s v="17:41:52"/>
    <x v="9592"/>
    <n v="16.5"/>
    <n v="16.5"/>
    <x v="1"/>
    <x v="0"/>
    <s v="Sliced Ham, Pineapple, Mozzarella Cheese"/>
    <x v="0"/>
  </r>
  <r>
    <n v="25122"/>
    <n v="11057"/>
    <n v="0.25"/>
    <s v="pepperoni_l"/>
    <n v="1"/>
    <s v="04-07-2015"/>
    <x v="184"/>
    <x v="2"/>
    <s v="17:41:52"/>
    <x v="9592"/>
    <n v="15.25"/>
    <n v="15.25"/>
    <x v="1"/>
    <x v="0"/>
    <s v="Mozzarella Cheese, Pepperoni"/>
    <x v="17"/>
  </r>
  <r>
    <n v="25123"/>
    <n v="11057"/>
    <n v="0.25"/>
    <s v="southw_ckn_l"/>
    <n v="1"/>
    <s v="04-07-2015"/>
    <x v="184"/>
    <x v="2"/>
    <s v="17:41:5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s v="04-07-2015"/>
    <x v="184"/>
    <x v="2"/>
    <s v="17:41:5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s v="04-07-2015"/>
    <x v="184"/>
    <x v="2"/>
    <s v="17:44:37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s v="04-07-2015"/>
    <x v="184"/>
    <x v="2"/>
    <s v="17:44:37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s v="04-07-2015"/>
    <x v="184"/>
    <x v="2"/>
    <s v="17:44:37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s v="04-07-2015"/>
    <x v="184"/>
    <x v="2"/>
    <s v="17:47:58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s v="04-07-2015"/>
    <x v="184"/>
    <x v="2"/>
    <s v="17:47:58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s v="04-07-2015"/>
    <x v="184"/>
    <x v="2"/>
    <s v="17:47:58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s v="04-07-2015"/>
    <x v="184"/>
    <x v="2"/>
    <s v="17:49:4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s v="04-07-2015"/>
    <x v="184"/>
    <x v="2"/>
    <s v="17:49:4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s v="04-07-2015"/>
    <x v="184"/>
    <x v="2"/>
    <s v="17:49:4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s v="04-07-2015"/>
    <x v="184"/>
    <x v="2"/>
    <s v="17:52:57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s v="04-07-2015"/>
    <x v="184"/>
    <x v="2"/>
    <s v="17:56:29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s v="04-07-2015"/>
    <x v="184"/>
    <x v="2"/>
    <s v="17:56:29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s v="04-07-2015"/>
    <x v="184"/>
    <x v="2"/>
    <s v="17:56:29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s v="04-07-2015"/>
    <x v="184"/>
    <x v="2"/>
    <s v="17:56:29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s v="04-07-2015"/>
    <x v="184"/>
    <x v="2"/>
    <s v="18:02:18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s v="04-07-2015"/>
    <x v="184"/>
    <x v="2"/>
    <s v="18:07:43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s v="04-07-2015"/>
    <x v="184"/>
    <x v="2"/>
    <s v="18:07:43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s v="04-07-2015"/>
    <x v="184"/>
    <x v="2"/>
    <s v="18:07:43"/>
    <x v="9599"/>
    <n v="11"/>
    <n v="11"/>
    <x v="2"/>
    <x v="0"/>
    <s v="Pepperoni, Mushrooms, Green Peppers"/>
    <x v="30"/>
  </r>
  <r>
    <n v="25143"/>
    <n v="11065"/>
    <n v="0.5"/>
    <s v="calabrese_l"/>
    <n v="1"/>
    <s v="04-07-2015"/>
    <x v="184"/>
    <x v="2"/>
    <s v="18:12:41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s v="04-07-2015"/>
    <x v="184"/>
    <x v="2"/>
    <s v="18:12:41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s v="04-07-2015"/>
    <x v="184"/>
    <x v="2"/>
    <s v="18:27:29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s v="04-07-2015"/>
    <x v="184"/>
    <x v="2"/>
    <s v="18:27:29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s v="04-07-2015"/>
    <x v="184"/>
    <x v="2"/>
    <s v="18:27:29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s v="04-07-2015"/>
    <x v="184"/>
    <x v="2"/>
    <s v="18:31:17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s v="04-07-2015"/>
    <x v="184"/>
    <x v="2"/>
    <s v="18:36:43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s v="04-07-2015"/>
    <x v="184"/>
    <x v="2"/>
    <s v="18:39:0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s v="04-07-2015"/>
    <x v="184"/>
    <x v="2"/>
    <s v="18:39:0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s v="04-07-2015"/>
    <x v="184"/>
    <x v="2"/>
    <s v="18:43:33"/>
    <x v="9603"/>
    <n v="10.5"/>
    <n v="10.5"/>
    <x v="2"/>
    <x v="0"/>
    <s v="Sliced Ham, Pineapple, Mozzarella Cheese"/>
    <x v="0"/>
  </r>
  <r>
    <n v="25153"/>
    <n v="11070"/>
    <n v="0.5"/>
    <s v="mexicana_l"/>
    <n v="1"/>
    <s v="04-07-2015"/>
    <x v="184"/>
    <x v="2"/>
    <s v="18:43:33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s v="04-07-2015"/>
    <x v="184"/>
    <x v="2"/>
    <s v="18:48:30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s v="04-07-2015"/>
    <x v="184"/>
    <x v="2"/>
    <s v="18:51:08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s v="04-07-2015"/>
    <x v="184"/>
    <x v="2"/>
    <s v="18:51:08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s v="04-07-2015"/>
    <x v="184"/>
    <x v="2"/>
    <s v="18:51:47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s v="04-07-2015"/>
    <x v="184"/>
    <x v="2"/>
    <s v="18:51:47"/>
    <x v="9606"/>
    <n v="12"/>
    <n v="12"/>
    <x v="2"/>
    <x v="1"/>
    <s v="Spinach, Mushrooms, Red Onions, Feta Cheese, Garlic"/>
    <x v="27"/>
  </r>
  <r>
    <n v="25159"/>
    <n v="11074"/>
    <n v="1"/>
    <s v="green_garden_l"/>
    <n v="1"/>
    <s v="04-07-2015"/>
    <x v="184"/>
    <x v="2"/>
    <s v="18:54:29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s v="04-07-2015"/>
    <x v="184"/>
    <x v="2"/>
    <s v="18:55:33"/>
    <x v="9607"/>
    <n v="12.5"/>
    <n v="12.5"/>
    <x v="0"/>
    <x v="0"/>
    <s v="Mozzarella Cheese, Pepperoni"/>
    <x v="17"/>
  </r>
  <r>
    <n v="25161"/>
    <n v="11076"/>
    <n v="0.33333333333333331"/>
    <s v="bbq_ckn_l"/>
    <n v="1"/>
    <s v="04-07-2015"/>
    <x v="184"/>
    <x v="2"/>
    <s v="18:58:20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s v="04-07-2015"/>
    <x v="184"/>
    <x v="2"/>
    <s v="18:58:20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s v="04-07-2015"/>
    <x v="184"/>
    <x v="2"/>
    <s v="18:58:20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s v="04-07-2015"/>
    <x v="184"/>
    <x v="2"/>
    <s v="19:01:23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s v="04-07-2015"/>
    <x v="184"/>
    <x v="2"/>
    <s v="19:01:23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s v="04-07-2015"/>
    <x v="184"/>
    <x v="2"/>
    <s v="19:05:28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s v="04-07-2015"/>
    <x v="184"/>
    <x v="2"/>
    <s v="19:07:29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s v="04-07-2015"/>
    <x v="184"/>
    <x v="2"/>
    <s v="19:07:29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s v="04-07-2015"/>
    <x v="184"/>
    <x v="2"/>
    <s v="19:08:30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s v="04-07-2015"/>
    <x v="184"/>
    <x v="2"/>
    <s v="19:15:28"/>
    <x v="9612"/>
    <n v="14.5"/>
    <n v="14.5"/>
    <x v="0"/>
    <x v="0"/>
    <s v="Pepperoni, Mushrooms, Green Peppers"/>
    <x v="30"/>
  </r>
  <r>
    <n v="25171"/>
    <n v="11081"/>
    <n v="0.5"/>
    <s v="the_greek_m"/>
    <n v="1"/>
    <s v="04-07-2015"/>
    <x v="184"/>
    <x v="2"/>
    <s v="19:15:28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s v="04-07-2015"/>
    <x v="184"/>
    <x v="2"/>
    <s v="19:16:08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s v="04-07-2015"/>
    <x v="184"/>
    <x v="2"/>
    <s v="19:17:09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s v="04-07-2015"/>
    <x v="184"/>
    <x v="2"/>
    <s v="19:17:09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s v="04-07-2015"/>
    <x v="184"/>
    <x v="2"/>
    <s v="19:18:19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s v="04-07-2015"/>
    <x v="184"/>
    <x v="2"/>
    <s v="19:25:3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s v="04-07-2015"/>
    <x v="184"/>
    <x v="2"/>
    <s v="19:25:3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s v="04-07-2015"/>
    <x v="184"/>
    <x v="2"/>
    <s v="19:25:3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s v="04-07-2015"/>
    <x v="184"/>
    <x v="2"/>
    <s v="19:41:0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s v="04-07-2015"/>
    <x v="184"/>
    <x v="2"/>
    <s v="19:41:0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s v="04-07-2015"/>
    <x v="184"/>
    <x v="2"/>
    <s v="19:41:0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s v="04-07-2015"/>
    <x v="184"/>
    <x v="2"/>
    <s v="19:41:0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s v="04-07-2015"/>
    <x v="184"/>
    <x v="2"/>
    <s v="19:48:3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s v="04-07-2015"/>
    <x v="184"/>
    <x v="2"/>
    <s v="19:48:3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s v="04-07-2015"/>
    <x v="184"/>
    <x v="2"/>
    <s v="19:48:3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s v="04-07-2015"/>
    <x v="184"/>
    <x v="2"/>
    <s v="19:49:5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s v="04-07-2015"/>
    <x v="184"/>
    <x v="2"/>
    <s v="19:49:5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s v="04-07-2015"/>
    <x v="184"/>
    <x v="2"/>
    <s v="19:49:5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s v="04-07-2015"/>
    <x v="184"/>
    <x v="2"/>
    <s v="19:49:5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s v="04-07-2015"/>
    <x v="184"/>
    <x v="2"/>
    <s v="19:55:30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s v="04-07-2015"/>
    <x v="184"/>
    <x v="2"/>
    <s v="19:55:30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s v="04-07-2015"/>
    <x v="184"/>
    <x v="2"/>
    <s v="19:56:1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s v="04-07-2015"/>
    <x v="184"/>
    <x v="2"/>
    <s v="19:56:1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s v="04-07-2015"/>
    <x v="184"/>
    <x v="2"/>
    <s v="19:56:1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s v="04-07-2015"/>
    <x v="184"/>
    <x v="2"/>
    <s v="20:06:37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s v="04-07-2015"/>
    <x v="184"/>
    <x v="2"/>
    <s v="20:06:37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s v="04-07-2015"/>
    <x v="184"/>
    <x v="2"/>
    <s v="20:06:5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s v="04-07-2015"/>
    <x v="184"/>
    <x v="2"/>
    <s v="20:13:23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s v="04-07-2015"/>
    <x v="184"/>
    <x v="2"/>
    <s v="20:13:23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s v="04-07-2015"/>
    <x v="184"/>
    <x v="2"/>
    <s v="20:13:23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s v="04-07-2015"/>
    <x v="184"/>
    <x v="2"/>
    <s v="20:14:2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s v="04-07-2015"/>
    <x v="184"/>
    <x v="2"/>
    <s v="20:14:2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s v="04-07-2015"/>
    <x v="184"/>
    <x v="2"/>
    <s v="20:14:2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s v="04-07-2015"/>
    <x v="184"/>
    <x v="2"/>
    <s v="20:16:03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s v="04-07-2015"/>
    <x v="184"/>
    <x v="2"/>
    <s v="20:16:03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s v="04-07-2015"/>
    <x v="184"/>
    <x v="2"/>
    <s v="20:16:03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s v="04-07-2015"/>
    <x v="184"/>
    <x v="2"/>
    <s v="20:17:11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s v="04-07-2015"/>
    <x v="184"/>
    <x v="2"/>
    <s v="20:17:11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s v="04-07-2015"/>
    <x v="184"/>
    <x v="2"/>
    <s v="20:17:11"/>
    <x v="9621"/>
    <n v="15.25"/>
    <n v="15.25"/>
    <x v="1"/>
    <x v="0"/>
    <s v="Mozzarella Cheese, Pepperoni"/>
    <x v="17"/>
  </r>
  <r>
    <n v="25210"/>
    <n v="11096"/>
    <n v="0.25"/>
    <s v="veggie_veg_m"/>
    <n v="1"/>
    <s v="04-07-2015"/>
    <x v="184"/>
    <x v="2"/>
    <s v="20:17:11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s v="04-07-2015"/>
    <x v="184"/>
    <x v="2"/>
    <s v="20:26:2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s v="04-07-2015"/>
    <x v="184"/>
    <x v="2"/>
    <s v="20:26:2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s v="04-07-2015"/>
    <x v="184"/>
    <x v="2"/>
    <s v="20:26:2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s v="04-07-2015"/>
    <x v="184"/>
    <x v="2"/>
    <s v="20:43:30"/>
    <x v="9622"/>
    <n v="12"/>
    <n v="12"/>
    <x v="2"/>
    <x v="0"/>
    <s v="Pepperoni, Mushrooms, Red Onions, Red Peppers, Bacon"/>
    <x v="1"/>
  </r>
  <r>
    <n v="25215"/>
    <n v="11098"/>
    <n v="0.5"/>
    <s v="the_greek_l"/>
    <n v="1"/>
    <s v="04-07-2015"/>
    <x v="184"/>
    <x v="2"/>
    <s v="20:43:30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s v="04-07-2015"/>
    <x v="184"/>
    <x v="2"/>
    <s v="20:53:1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s v="04-07-2015"/>
    <x v="184"/>
    <x v="2"/>
    <s v="20:54:33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s v="04-07-2015"/>
    <x v="184"/>
    <x v="2"/>
    <s v="20:54:33"/>
    <x v="9624"/>
    <n v="16"/>
    <n v="16"/>
    <x v="0"/>
    <x v="0"/>
    <s v="Pepperoni, Mushrooms, Red Onions, Red Peppers, Bacon"/>
    <x v="1"/>
  </r>
  <r>
    <n v="25219"/>
    <n v="11101"/>
    <n v="1"/>
    <s v="pep_msh_pep_l"/>
    <n v="1"/>
    <s v="04-07-2015"/>
    <x v="184"/>
    <x v="2"/>
    <s v="20:58:53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s v="04-07-2015"/>
    <x v="184"/>
    <x v="2"/>
    <s v="21:03:30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s v="04-07-2015"/>
    <x v="184"/>
    <x v="2"/>
    <s v="21:03:30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s v="04-07-2015"/>
    <x v="184"/>
    <x v="2"/>
    <s v="21:03:30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s v="04-07-2015"/>
    <x v="184"/>
    <x v="2"/>
    <s v="21:10:2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s v="04-07-2015"/>
    <x v="184"/>
    <x v="2"/>
    <s v="21:10:2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s v="04-07-2015"/>
    <x v="184"/>
    <x v="2"/>
    <s v="21:18:16"/>
    <x v="9627"/>
    <n v="11"/>
    <n v="11"/>
    <x v="2"/>
    <x v="0"/>
    <s v="Pepperoni, Mushrooms, Green Peppers"/>
    <x v="30"/>
  </r>
  <r>
    <n v="25226"/>
    <n v="11105"/>
    <n v="0.25"/>
    <s v="ckn_alfredo_m"/>
    <n v="1"/>
    <s v="04-07-2015"/>
    <x v="184"/>
    <x v="2"/>
    <s v="21:18:58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s v="04-07-2015"/>
    <x v="184"/>
    <x v="2"/>
    <s v="21:18:58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s v="04-07-2015"/>
    <x v="184"/>
    <x v="2"/>
    <s v="21:18:58"/>
    <x v="9628"/>
    <n v="9.75"/>
    <n v="9.75"/>
    <x v="2"/>
    <x v="0"/>
    <s v="Mozzarella Cheese, Pepperoni"/>
    <x v="17"/>
  </r>
  <r>
    <n v="25229"/>
    <n v="11105"/>
    <n v="0.25"/>
    <s v="thai_ckn_l"/>
    <n v="1"/>
    <s v="04-07-2015"/>
    <x v="184"/>
    <x v="2"/>
    <s v="21:18:58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s v="04-07-2015"/>
    <x v="184"/>
    <x v="2"/>
    <s v="21:20:1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s v="04-07-2015"/>
    <x v="184"/>
    <x v="2"/>
    <s v="21:20:1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s v="04-07-2015"/>
    <x v="184"/>
    <x v="2"/>
    <s v="21:20:1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s v="04-07-2015"/>
    <x v="184"/>
    <x v="2"/>
    <s v="21:20:1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s v="04-07-2015"/>
    <x v="184"/>
    <x v="2"/>
    <s v="21:22:3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s v="04-07-2015"/>
    <x v="184"/>
    <x v="2"/>
    <s v="21:22:3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s v="04-07-2015"/>
    <x v="184"/>
    <x v="2"/>
    <s v="21:22:3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s v="04-07-2015"/>
    <x v="184"/>
    <x v="2"/>
    <s v="21:22:34"/>
    <x v="9630"/>
    <n v="9.75"/>
    <n v="9.75"/>
    <x v="2"/>
    <x v="0"/>
    <s v="Mozzarella Cheese, Pepperoni"/>
    <x v="17"/>
  </r>
  <r>
    <n v="25238"/>
    <n v="11108"/>
    <n v="0.25"/>
    <s v="bbq_ckn_m"/>
    <n v="1"/>
    <s v="04-07-2015"/>
    <x v="184"/>
    <x v="2"/>
    <s v="21:24:45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s v="04-07-2015"/>
    <x v="184"/>
    <x v="2"/>
    <s v="21:24:45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s v="04-07-2015"/>
    <x v="184"/>
    <x v="2"/>
    <s v="21:24:45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s v="04-07-2015"/>
    <x v="184"/>
    <x v="2"/>
    <s v="21:24:45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s v="04-07-2015"/>
    <x v="184"/>
    <x v="2"/>
    <s v="21:26:10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s v="04-07-2015"/>
    <x v="184"/>
    <x v="2"/>
    <s v="21:26:10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s v="04-07-2015"/>
    <x v="184"/>
    <x v="2"/>
    <s v="21:26:10"/>
    <x v="9632"/>
    <n v="10.5"/>
    <n v="10.5"/>
    <x v="2"/>
    <x v="0"/>
    <s v="Sliced Ham, Pineapple, Mozzarella Cheese"/>
    <x v="0"/>
  </r>
  <r>
    <n v="25245"/>
    <n v="11110"/>
    <n v="0.5"/>
    <s v="calabrese_l"/>
    <n v="1"/>
    <s v="04-07-2015"/>
    <x v="184"/>
    <x v="2"/>
    <s v="21:29:18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s v="04-07-2015"/>
    <x v="184"/>
    <x v="2"/>
    <s v="21:29:18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s v="04-07-2015"/>
    <x v="184"/>
    <x v="2"/>
    <s v="21:56:1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s v="04-07-2015"/>
    <x v="184"/>
    <x v="2"/>
    <s v="21:57:0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s v="04-07-2015"/>
    <x v="184"/>
    <x v="2"/>
    <s v="21:57:0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s v="04-07-2015"/>
    <x v="184"/>
    <x v="2"/>
    <s v="21:57:0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s v="04-07-2015"/>
    <x v="184"/>
    <x v="2"/>
    <s v="21:57:48"/>
    <x v="9635"/>
    <n v="12"/>
    <n v="12"/>
    <x v="2"/>
    <x v="1"/>
    <s v="Spinach, Mushrooms, Red Onions, Feta Cheese, Garlic"/>
    <x v="27"/>
  </r>
  <r>
    <n v="25252"/>
    <n v="11114"/>
    <n v="0.5"/>
    <s v="big_meat_s"/>
    <n v="1"/>
    <s v="04-07-2015"/>
    <x v="184"/>
    <x v="2"/>
    <s v="21:58:28"/>
    <x v="9636"/>
    <n v="12"/>
    <n v="12"/>
    <x v="2"/>
    <x v="0"/>
    <s v="Bacon, Pepperoni, Italian Sausage, Chorizo Sausage"/>
    <x v="19"/>
  </r>
  <r>
    <n v="25253"/>
    <n v="11114"/>
    <n v="0.5"/>
    <s v="pep_msh_pep_m"/>
    <n v="1"/>
    <s v="04-07-2015"/>
    <x v="184"/>
    <x v="2"/>
    <s v="21:58:28"/>
    <x v="9636"/>
    <n v="14.5"/>
    <n v="14.5"/>
    <x v="0"/>
    <x v="0"/>
    <s v="Pepperoni, Mushrooms, Green Peppers"/>
    <x v="30"/>
  </r>
  <r>
    <n v="25254"/>
    <n v="11115"/>
    <n v="0.25"/>
    <s v="bbq_ckn_l"/>
    <n v="1"/>
    <s v="04-07-2015"/>
    <x v="184"/>
    <x v="2"/>
    <s v="22:02:1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s v="04-07-2015"/>
    <x v="184"/>
    <x v="2"/>
    <s v="22:02:12"/>
    <x v="9637"/>
    <n v="13.25"/>
    <n v="13.25"/>
    <x v="0"/>
    <x v="0"/>
    <s v="Sliced Ham, Pineapple, Mozzarella Cheese"/>
    <x v="0"/>
  </r>
  <r>
    <n v="25256"/>
    <n v="11115"/>
    <n v="0.25"/>
    <s v="pepperoni_l"/>
    <n v="1"/>
    <s v="04-07-2015"/>
    <x v="184"/>
    <x v="2"/>
    <s v="22:02:12"/>
    <x v="9637"/>
    <n v="15.25"/>
    <n v="15.25"/>
    <x v="1"/>
    <x v="0"/>
    <s v="Mozzarella Cheese, Pepperoni"/>
    <x v="17"/>
  </r>
  <r>
    <n v="25257"/>
    <n v="11115"/>
    <n v="0.25"/>
    <s v="soppressata_s"/>
    <n v="1"/>
    <s v="04-07-2015"/>
    <x v="184"/>
    <x v="2"/>
    <s v="22:02:1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s v="04-07-2015"/>
    <x v="184"/>
    <x v="2"/>
    <s v="22:06:04"/>
    <x v="9638"/>
    <n v="12.5"/>
    <n v="12.5"/>
    <x v="0"/>
    <x v="0"/>
    <s v="Mozzarella Cheese, Pepperoni"/>
    <x v="17"/>
  </r>
  <r>
    <n v="25259"/>
    <n v="11116"/>
    <n v="0.5"/>
    <s v="southw_ckn_l"/>
    <n v="1"/>
    <s v="04-07-2015"/>
    <x v="184"/>
    <x v="2"/>
    <s v="22:06:0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s v="04-07-2015"/>
    <x v="184"/>
    <x v="2"/>
    <s v="22:24:49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s v="04-07-2015"/>
    <x v="184"/>
    <x v="2"/>
    <s v="22:24:49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s v="04-07-2015"/>
    <x v="184"/>
    <x v="2"/>
    <s v="22:24:49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s v="04-07-2015"/>
    <x v="184"/>
    <x v="2"/>
    <s v="22:26:50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s v="04-07-2015"/>
    <x v="184"/>
    <x v="2"/>
    <s v="22:26:50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s v="04-07-2015"/>
    <x v="184"/>
    <x v="2"/>
    <s v="22:34:3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s v="04-07-2015"/>
    <x v="184"/>
    <x v="2"/>
    <s v="22:34:3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s v="04-07-2015"/>
    <x v="184"/>
    <x v="2"/>
    <s v="22:34:3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s v="04-07-2015"/>
    <x v="184"/>
    <x v="2"/>
    <s v="22:34:3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s v="04-07-2015"/>
    <x v="184"/>
    <x v="2"/>
    <s v="22:35:1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s v="04-07-2015"/>
    <x v="184"/>
    <x v="2"/>
    <s v="22:35:1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s v="04-07-2015"/>
    <x v="184"/>
    <x v="2"/>
    <s v="23:02:47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s v="04-07-2015"/>
    <x v="184"/>
    <x v="2"/>
    <s v="23:02:47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s v="04-07-2015"/>
    <x v="184"/>
    <x v="2"/>
    <s v="23:04:40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s v="04-07-2015"/>
    <x v="184"/>
    <x v="2"/>
    <s v="23:04:40"/>
    <x v="9644"/>
    <n v="14.5"/>
    <n v="14.5"/>
    <x v="0"/>
    <x v="0"/>
    <s v="Pepperoni, Mushrooms, Green Peppers"/>
    <x v="30"/>
  </r>
  <r>
    <n v="25275"/>
    <n v="11123"/>
    <n v="1"/>
    <s v="southw_ckn_l"/>
    <n v="1"/>
    <s v="05-07-2015"/>
    <x v="185"/>
    <x v="3"/>
    <s v="11:53:48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s v="05-07-2015"/>
    <x v="185"/>
    <x v="3"/>
    <s v="12:08:29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s v="05-07-2015"/>
    <x v="185"/>
    <x v="3"/>
    <s v="12:08:29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s v="05-07-2015"/>
    <x v="185"/>
    <x v="3"/>
    <s v="12:21:5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s v="05-07-2015"/>
    <x v="185"/>
    <x v="3"/>
    <s v="12:39:01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s v="05-07-2015"/>
    <x v="185"/>
    <x v="3"/>
    <s v="12:39:01"/>
    <x v="9647"/>
    <n v="15.25"/>
    <n v="15.25"/>
    <x v="1"/>
    <x v="0"/>
    <s v="Mozzarella Cheese, Pepperoni"/>
    <x v="17"/>
  </r>
  <r>
    <n v="25281"/>
    <n v="11126"/>
    <n v="0.33333333333333331"/>
    <s v="the_greek_s"/>
    <n v="1"/>
    <s v="05-07-2015"/>
    <x v="185"/>
    <x v="3"/>
    <s v="12:39:01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s v="05-07-2015"/>
    <x v="185"/>
    <x v="3"/>
    <s v="12:49:09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s v="05-07-2015"/>
    <x v="185"/>
    <x v="3"/>
    <s v="12:49:22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s v="05-07-2015"/>
    <x v="185"/>
    <x v="3"/>
    <s v="12:49:22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s v="05-07-2015"/>
    <x v="185"/>
    <x v="3"/>
    <s v="12:49:22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s v="05-07-2015"/>
    <x v="185"/>
    <x v="3"/>
    <s v="12:49:22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s v="05-07-2015"/>
    <x v="185"/>
    <x v="3"/>
    <s v="12:49:22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s v="05-07-2015"/>
    <x v="185"/>
    <x v="3"/>
    <s v="12:49:22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s v="05-07-2015"/>
    <x v="185"/>
    <x v="3"/>
    <s v="12:49:22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s v="05-07-2015"/>
    <x v="185"/>
    <x v="3"/>
    <s v="12:49:22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s v="05-07-2015"/>
    <x v="185"/>
    <x v="3"/>
    <s v="12:49:22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s v="05-07-2015"/>
    <x v="185"/>
    <x v="3"/>
    <s v="12:49:22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s v="05-07-2015"/>
    <x v="185"/>
    <x v="3"/>
    <s v="12:49:22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s v="05-07-2015"/>
    <x v="185"/>
    <x v="3"/>
    <s v="12:49:22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s v="05-07-2015"/>
    <x v="185"/>
    <x v="3"/>
    <s v="13:01:2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s v="05-07-2015"/>
    <x v="185"/>
    <x v="3"/>
    <s v="13:01:41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s v="05-07-2015"/>
    <x v="185"/>
    <x v="3"/>
    <s v="13:14:40"/>
    <x v="1900"/>
    <n v="12"/>
    <n v="12"/>
    <x v="2"/>
    <x v="0"/>
    <s v="Bacon, Pepperoni, Italian Sausage, Chorizo Sausage"/>
    <x v="19"/>
  </r>
  <r>
    <n v="25298"/>
    <n v="11132"/>
    <n v="1"/>
    <s v="five_cheese_l"/>
    <n v="1"/>
    <s v="05-07-2015"/>
    <x v="185"/>
    <x v="3"/>
    <s v="13:19:08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s v="05-07-2015"/>
    <x v="185"/>
    <x v="3"/>
    <s v="13:22:32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s v="05-07-2015"/>
    <x v="185"/>
    <x v="3"/>
    <s v="14:20:04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s v="05-07-2015"/>
    <x v="185"/>
    <x v="3"/>
    <s v="14:20:04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s v="05-07-2015"/>
    <x v="185"/>
    <x v="3"/>
    <s v="14:20:04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s v="05-07-2015"/>
    <x v="185"/>
    <x v="3"/>
    <s v="14:28:44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s v="05-07-2015"/>
    <x v="185"/>
    <x v="3"/>
    <s v="15:00:21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s v="05-07-2015"/>
    <x v="185"/>
    <x v="3"/>
    <s v="15:00:21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s v="05-07-2015"/>
    <x v="185"/>
    <x v="3"/>
    <s v="15:00:21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s v="05-07-2015"/>
    <x v="185"/>
    <x v="3"/>
    <s v="15:00:21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s v="05-07-2015"/>
    <x v="185"/>
    <x v="3"/>
    <s v="15:13:04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s v="05-07-2015"/>
    <x v="185"/>
    <x v="3"/>
    <s v="15:18:5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s v="05-07-2015"/>
    <x v="185"/>
    <x v="3"/>
    <s v="15:18:5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s v="05-07-2015"/>
    <x v="185"/>
    <x v="3"/>
    <s v="15:39:38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s v="05-07-2015"/>
    <x v="185"/>
    <x v="3"/>
    <s v="15:39:38"/>
    <x v="6836"/>
    <n v="14.5"/>
    <n v="14.5"/>
    <x v="0"/>
    <x v="0"/>
    <s v="Pepperoni, Mushrooms, Green Peppers"/>
    <x v="30"/>
  </r>
  <r>
    <n v="25313"/>
    <n v="11139"/>
    <n v="0.25"/>
    <s v="sicilian_l"/>
    <n v="1"/>
    <s v="05-07-2015"/>
    <x v="185"/>
    <x v="3"/>
    <s v="15:39:38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s v="05-07-2015"/>
    <x v="185"/>
    <x v="3"/>
    <s v="15:39:38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s v="05-07-2015"/>
    <x v="185"/>
    <x v="3"/>
    <s v="15:51:42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s v="05-07-2015"/>
    <x v="185"/>
    <x v="3"/>
    <s v="15:51:42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s v="05-07-2015"/>
    <x v="185"/>
    <x v="3"/>
    <s v="16:23:19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s v="05-07-2015"/>
    <x v="185"/>
    <x v="3"/>
    <s v="16:23:19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s v="05-07-2015"/>
    <x v="185"/>
    <x v="3"/>
    <s v="16:48:26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s v="05-07-2015"/>
    <x v="185"/>
    <x v="3"/>
    <s v="16:48:26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s v="05-07-2015"/>
    <x v="185"/>
    <x v="3"/>
    <s v="16:48:26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s v="05-07-2015"/>
    <x v="185"/>
    <x v="3"/>
    <s v="17:05:09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s v="05-07-2015"/>
    <x v="185"/>
    <x v="3"/>
    <s v="17:05:09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s v="05-07-2015"/>
    <x v="185"/>
    <x v="3"/>
    <s v="17:05:09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s v="05-07-2015"/>
    <x v="185"/>
    <x v="3"/>
    <s v="17:14:31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s v="05-07-2015"/>
    <x v="185"/>
    <x v="3"/>
    <s v="17:23:27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s v="05-07-2015"/>
    <x v="185"/>
    <x v="3"/>
    <s v="17:26:26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s v="05-07-2015"/>
    <x v="185"/>
    <x v="3"/>
    <s v="17:40:54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s v="05-07-2015"/>
    <x v="185"/>
    <x v="3"/>
    <s v="18:03:29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s v="05-07-2015"/>
    <x v="185"/>
    <x v="3"/>
    <s v="18:13:42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s v="05-07-2015"/>
    <x v="185"/>
    <x v="3"/>
    <s v="18:13:42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s v="05-07-2015"/>
    <x v="185"/>
    <x v="3"/>
    <s v="18:24:29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s v="05-07-2015"/>
    <x v="185"/>
    <x v="3"/>
    <s v="18:24:29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s v="05-07-2015"/>
    <x v="185"/>
    <x v="3"/>
    <s v="18:24:29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s v="05-07-2015"/>
    <x v="185"/>
    <x v="3"/>
    <s v="18:24:29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s v="05-07-2015"/>
    <x v="185"/>
    <x v="3"/>
    <s v="18:28:4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s v="05-07-2015"/>
    <x v="185"/>
    <x v="3"/>
    <s v="18:28:4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s v="05-07-2015"/>
    <x v="185"/>
    <x v="3"/>
    <s v="18:33:31"/>
    <x v="9665"/>
    <n v="17.5"/>
    <n v="17.5"/>
    <x v="1"/>
    <x v="0"/>
    <s v="Pepperoni, Mushrooms, Green Peppers"/>
    <x v="30"/>
  </r>
  <r>
    <n v="25339"/>
    <n v="11152"/>
    <n v="0.5"/>
    <s v="spinach_supr_l"/>
    <n v="1"/>
    <s v="05-07-2015"/>
    <x v="185"/>
    <x v="3"/>
    <s v="18:33:31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s v="05-07-2015"/>
    <x v="185"/>
    <x v="3"/>
    <s v="18:59:2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s v="05-07-2015"/>
    <x v="185"/>
    <x v="3"/>
    <s v="18:59:20"/>
    <x v="6268"/>
    <n v="10.5"/>
    <n v="10.5"/>
    <x v="2"/>
    <x v="0"/>
    <s v="Sliced Ham, Pineapple, Mozzarella Cheese"/>
    <x v="0"/>
  </r>
  <r>
    <n v="25342"/>
    <n v="11153"/>
    <n v="0.25"/>
    <s v="sicilian_m"/>
    <n v="1"/>
    <s v="05-07-2015"/>
    <x v="185"/>
    <x v="3"/>
    <s v="18:59:2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s v="05-07-2015"/>
    <x v="185"/>
    <x v="3"/>
    <s v="18:59:2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s v="05-07-2015"/>
    <x v="185"/>
    <x v="3"/>
    <s v="19:37:22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s v="05-07-2015"/>
    <x v="185"/>
    <x v="3"/>
    <s v="19:37:22"/>
    <x v="9666"/>
    <n v="13.25"/>
    <n v="13.25"/>
    <x v="0"/>
    <x v="0"/>
    <s v="Sliced Ham, Pineapple, Mozzarella Cheese"/>
    <x v="0"/>
  </r>
  <r>
    <n v="25346"/>
    <n v="11154"/>
    <n v="0.25"/>
    <s v="pep_msh_pep_s"/>
    <n v="1"/>
    <s v="05-07-2015"/>
    <x v="185"/>
    <x v="3"/>
    <s v="19:37:22"/>
    <x v="9666"/>
    <n v="11"/>
    <n v="11"/>
    <x v="2"/>
    <x v="0"/>
    <s v="Pepperoni, Mushrooms, Green Peppers"/>
    <x v="30"/>
  </r>
  <r>
    <n v="25347"/>
    <n v="11154"/>
    <n v="0.25"/>
    <s v="thai_ckn_m"/>
    <n v="1"/>
    <s v="05-07-2015"/>
    <x v="185"/>
    <x v="3"/>
    <s v="19:37:22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s v="05-07-2015"/>
    <x v="185"/>
    <x v="3"/>
    <s v="19:46:4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s v="05-07-2015"/>
    <x v="185"/>
    <x v="3"/>
    <s v="19:46:4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s v="05-07-2015"/>
    <x v="185"/>
    <x v="3"/>
    <s v="19:46:43"/>
    <x v="9667"/>
    <n v="11"/>
    <n v="11"/>
    <x v="2"/>
    <x v="0"/>
    <s v="Pepperoni, Mushrooms, Green Peppers"/>
    <x v="30"/>
  </r>
  <r>
    <n v="25351"/>
    <n v="11155"/>
    <n v="0.25"/>
    <s v="spin_pesto_m"/>
    <n v="1"/>
    <s v="05-07-2015"/>
    <x v="185"/>
    <x v="3"/>
    <s v="19:46:4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s v="05-07-2015"/>
    <x v="185"/>
    <x v="3"/>
    <s v="20:00:50"/>
    <x v="9668"/>
    <n v="12.5"/>
    <n v="12.5"/>
    <x v="0"/>
    <x v="0"/>
    <s v="Mozzarella Cheese, Pepperoni"/>
    <x v="17"/>
  </r>
  <r>
    <n v="25353"/>
    <n v="11157"/>
    <n v="0.5"/>
    <s v="sicilian_m"/>
    <n v="1"/>
    <s v="05-07-2015"/>
    <x v="185"/>
    <x v="3"/>
    <s v="20:02:47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s v="05-07-2015"/>
    <x v="185"/>
    <x v="3"/>
    <s v="20:02:47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s v="05-07-2015"/>
    <x v="185"/>
    <x v="3"/>
    <s v="20:07:01"/>
    <x v="898"/>
    <n v="9.75"/>
    <n v="9.75"/>
    <x v="2"/>
    <x v="0"/>
    <s v="Mozzarella Cheese, Pepperoni"/>
    <x v="17"/>
  </r>
  <r>
    <n v="25356"/>
    <n v="11158"/>
    <n v="0.5"/>
    <s v="peppr_salami_l"/>
    <n v="1"/>
    <s v="05-07-2015"/>
    <x v="185"/>
    <x v="3"/>
    <s v="20:07:01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s v="05-07-2015"/>
    <x v="185"/>
    <x v="3"/>
    <s v="20:07:1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s v="05-07-2015"/>
    <x v="185"/>
    <x v="3"/>
    <s v="20:07:1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s v="05-07-2015"/>
    <x v="185"/>
    <x v="3"/>
    <s v="20:07:58"/>
    <x v="302"/>
    <n v="12"/>
    <n v="12"/>
    <x v="2"/>
    <x v="0"/>
    <s v="Pepperoni, Mushrooms, Red Onions, Red Peppers, Bacon"/>
    <x v="1"/>
  </r>
  <r>
    <n v="25360"/>
    <n v="11160"/>
    <n v="0.5"/>
    <s v="soppressata_s"/>
    <n v="1"/>
    <s v="05-07-2015"/>
    <x v="185"/>
    <x v="3"/>
    <s v="20:07:58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s v="05-07-2015"/>
    <x v="185"/>
    <x v="3"/>
    <s v="20:26:56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s v="05-07-2015"/>
    <x v="185"/>
    <x v="3"/>
    <s v="20:26:56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s v="05-07-2015"/>
    <x v="185"/>
    <x v="3"/>
    <s v="20:26:56"/>
    <x v="9669"/>
    <n v="12"/>
    <n v="12"/>
    <x v="2"/>
    <x v="0"/>
    <s v="Pepperoni, Mushrooms, Red Onions, Red Peppers, Bacon"/>
    <x v="1"/>
  </r>
  <r>
    <n v="25364"/>
    <n v="11161"/>
    <n v="0.25"/>
    <s v="mexicana_m"/>
    <n v="1"/>
    <s v="05-07-2015"/>
    <x v="185"/>
    <x v="3"/>
    <s v="20:26:56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s v="05-07-2015"/>
    <x v="185"/>
    <x v="3"/>
    <s v="20:44:48"/>
    <x v="9670"/>
    <n v="16"/>
    <n v="16"/>
    <x v="0"/>
    <x v="1"/>
    <s v="Spinach, Mushrooms, Red Onions, Feta Cheese, Garlic"/>
    <x v="27"/>
  </r>
  <r>
    <n v="25366"/>
    <n v="11163"/>
    <n v="0.25"/>
    <s v="cali_ckn_m"/>
    <n v="1"/>
    <s v="05-07-2015"/>
    <x v="185"/>
    <x v="3"/>
    <s v="21:26:18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s v="05-07-2015"/>
    <x v="185"/>
    <x v="3"/>
    <s v="21:26:18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s v="05-07-2015"/>
    <x v="185"/>
    <x v="3"/>
    <s v="21:26:18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s v="05-07-2015"/>
    <x v="185"/>
    <x v="3"/>
    <s v="21:26:18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s v="06-07-2015"/>
    <x v="186"/>
    <x v="4"/>
    <s v="11:35:2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s v="06-07-2015"/>
    <x v="186"/>
    <x v="4"/>
    <s v="11:35:2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s v="06-07-2015"/>
    <x v="186"/>
    <x v="4"/>
    <s v="11:35:2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s v="06-07-2015"/>
    <x v="186"/>
    <x v="4"/>
    <s v="11:37:22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s v="06-07-2015"/>
    <x v="186"/>
    <x v="4"/>
    <s v="11:37:22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s v="06-07-2015"/>
    <x v="186"/>
    <x v="4"/>
    <s v="12:12:03"/>
    <x v="4394"/>
    <n v="16"/>
    <n v="16"/>
    <x v="0"/>
    <x v="0"/>
    <s v="Pepperoni, Mushrooms, Red Onions, Red Peppers, Bacon"/>
    <x v="1"/>
  </r>
  <r>
    <n v="25376"/>
    <n v="11166"/>
    <n v="0.5"/>
    <s v="pepperoni_m"/>
    <n v="1"/>
    <s v="06-07-2015"/>
    <x v="186"/>
    <x v="4"/>
    <s v="12:12:03"/>
    <x v="4394"/>
    <n v="12.5"/>
    <n v="12.5"/>
    <x v="0"/>
    <x v="0"/>
    <s v="Mozzarella Cheese, Pepperoni"/>
    <x v="17"/>
  </r>
  <r>
    <n v="25377"/>
    <n v="11167"/>
    <n v="0.5"/>
    <s v="classic_dlx_s"/>
    <n v="1"/>
    <s v="06-07-2015"/>
    <x v="186"/>
    <x v="4"/>
    <s v="12:12:21"/>
    <x v="9673"/>
    <n v="12"/>
    <n v="12"/>
    <x v="2"/>
    <x v="0"/>
    <s v="Pepperoni, Mushrooms, Red Onions, Red Peppers, Bacon"/>
    <x v="1"/>
  </r>
  <r>
    <n v="25378"/>
    <n v="11167"/>
    <n v="0.5"/>
    <s v="hawaiian_l"/>
    <n v="1"/>
    <s v="06-07-2015"/>
    <x v="186"/>
    <x v="4"/>
    <s v="12:12:2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s v="06-07-2015"/>
    <x v="186"/>
    <x v="4"/>
    <s v="12:15:03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s v="06-07-2015"/>
    <x v="186"/>
    <x v="4"/>
    <s v="12:15:03"/>
    <x v="508"/>
    <n v="11"/>
    <n v="11"/>
    <x v="2"/>
    <x v="0"/>
    <s v="Pepperoni, Mushrooms, Green Peppers"/>
    <x v="30"/>
  </r>
  <r>
    <n v="25381"/>
    <n v="11168"/>
    <n v="0.33333333333333331"/>
    <s v="veggie_veg_l"/>
    <n v="1"/>
    <s v="06-07-2015"/>
    <x v="186"/>
    <x v="4"/>
    <s v="12:15:03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s v="06-07-2015"/>
    <x v="186"/>
    <x v="4"/>
    <s v="12:16:57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s v="06-07-2015"/>
    <x v="186"/>
    <x v="4"/>
    <s v="12:37:3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s v="06-07-2015"/>
    <x v="186"/>
    <x v="4"/>
    <s v="12:37:36"/>
    <x v="3918"/>
    <n v="12"/>
    <n v="12"/>
    <x v="2"/>
    <x v="0"/>
    <s v="Tomatoes, Anchovies, Green Olives, Red Onions, Garlic"/>
    <x v="22"/>
  </r>
  <r>
    <n v="25385"/>
    <n v="11171"/>
    <n v="1"/>
    <s v="pepperoni_s"/>
    <n v="1"/>
    <s v="06-07-2015"/>
    <x v="186"/>
    <x v="4"/>
    <s v="12:37:39"/>
    <x v="1368"/>
    <n v="9.75"/>
    <n v="9.75"/>
    <x v="2"/>
    <x v="0"/>
    <s v="Mozzarella Cheese, Pepperoni"/>
    <x v="17"/>
  </r>
  <r>
    <n v="25386"/>
    <n v="11172"/>
    <n v="1"/>
    <s v="thai_ckn_l"/>
    <n v="1"/>
    <s v="06-07-2015"/>
    <x v="186"/>
    <x v="4"/>
    <s v="12:39:35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s v="06-07-2015"/>
    <x v="186"/>
    <x v="4"/>
    <s v="12:40:57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s v="06-07-2015"/>
    <x v="186"/>
    <x v="4"/>
    <s v="12:40:57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s v="06-07-2015"/>
    <x v="186"/>
    <x v="4"/>
    <s v="12:40:57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s v="06-07-2015"/>
    <x v="186"/>
    <x v="4"/>
    <s v="12:41:02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s v="06-07-2015"/>
    <x v="186"/>
    <x v="4"/>
    <s v="12:41:02"/>
    <x v="2462"/>
    <n v="11"/>
    <n v="11"/>
    <x v="2"/>
    <x v="0"/>
    <s v="Pepperoni, Mushrooms, Green Peppers"/>
    <x v="30"/>
  </r>
  <r>
    <n v="25392"/>
    <n v="11174"/>
    <n v="0.25"/>
    <s v="spin_pesto_s"/>
    <n v="1"/>
    <s v="06-07-2015"/>
    <x v="186"/>
    <x v="4"/>
    <s v="12:41:02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s v="06-07-2015"/>
    <x v="186"/>
    <x v="4"/>
    <s v="12:41:02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s v="06-07-2015"/>
    <x v="186"/>
    <x v="4"/>
    <s v="12:42:4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s v="06-07-2015"/>
    <x v="186"/>
    <x v="4"/>
    <s v="12:42:4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s v="06-07-2015"/>
    <x v="186"/>
    <x v="4"/>
    <s v="12:42:4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s v="06-07-2015"/>
    <x v="186"/>
    <x v="4"/>
    <s v="12:42:4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s v="06-07-2015"/>
    <x v="186"/>
    <x v="4"/>
    <s v="12:42:4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s v="06-07-2015"/>
    <x v="186"/>
    <x v="4"/>
    <s v="12:42:4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s v="06-07-2015"/>
    <x v="186"/>
    <x v="4"/>
    <s v="12:42:4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s v="06-07-2015"/>
    <x v="186"/>
    <x v="4"/>
    <s v="12:42:4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s v="06-07-2015"/>
    <x v="186"/>
    <x v="4"/>
    <s v="12:42:4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s v="06-07-2015"/>
    <x v="186"/>
    <x v="4"/>
    <s v="12:53:16"/>
    <x v="9678"/>
    <n v="12"/>
    <n v="12"/>
    <x v="2"/>
    <x v="0"/>
    <s v="Bacon, Pepperoni, Italian Sausage, Chorizo Sausage"/>
    <x v="19"/>
  </r>
  <r>
    <n v="25404"/>
    <n v="11176"/>
    <n v="0.2"/>
    <s v="calabrese_l"/>
    <n v="1"/>
    <s v="06-07-2015"/>
    <x v="186"/>
    <x v="4"/>
    <s v="12:53:1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s v="06-07-2015"/>
    <x v="186"/>
    <x v="4"/>
    <s v="12:53:1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s v="06-07-2015"/>
    <x v="186"/>
    <x v="4"/>
    <s v="12:53:1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s v="06-07-2015"/>
    <x v="186"/>
    <x v="4"/>
    <s v="12:53:1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s v="06-07-2015"/>
    <x v="186"/>
    <x v="4"/>
    <s v="13:04:22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s v="06-07-2015"/>
    <x v="186"/>
    <x v="4"/>
    <s v="13:04:22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s v="06-07-2015"/>
    <x v="186"/>
    <x v="4"/>
    <s v="13:09:22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s v="06-07-2015"/>
    <x v="186"/>
    <x v="4"/>
    <s v="13:09:22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s v="06-07-2015"/>
    <x v="186"/>
    <x v="4"/>
    <s v="13:09:22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s v="06-07-2015"/>
    <x v="186"/>
    <x v="4"/>
    <s v="13:09:22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s v="06-07-2015"/>
    <x v="186"/>
    <x v="4"/>
    <s v="13:09:22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s v="06-07-2015"/>
    <x v="186"/>
    <x v="4"/>
    <s v="13:09:22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s v="06-07-2015"/>
    <x v="186"/>
    <x v="4"/>
    <s v="13:09:22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s v="06-07-2015"/>
    <x v="186"/>
    <x v="4"/>
    <s v="13:11:10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s v="06-07-2015"/>
    <x v="186"/>
    <x v="4"/>
    <s v="13:13:32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s v="06-07-2015"/>
    <x v="186"/>
    <x v="4"/>
    <s v="13:28:32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s v="06-07-2015"/>
    <x v="186"/>
    <x v="4"/>
    <s v="13:28:32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s v="06-07-2015"/>
    <x v="186"/>
    <x v="4"/>
    <s v="13:28:32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s v="06-07-2015"/>
    <x v="186"/>
    <x v="4"/>
    <s v="13:28:32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s v="06-07-2015"/>
    <x v="186"/>
    <x v="4"/>
    <s v="13:30:06"/>
    <x v="9683"/>
    <n v="12"/>
    <n v="12"/>
    <x v="2"/>
    <x v="0"/>
    <s v="Bacon, Pepperoni, Italian Sausage, Chorizo Sausage"/>
    <x v="19"/>
  </r>
  <r>
    <n v="25424"/>
    <n v="11182"/>
    <n v="0.25"/>
    <s v="pepperoni_s"/>
    <n v="1"/>
    <s v="06-07-2015"/>
    <x v="186"/>
    <x v="4"/>
    <s v="13:30:06"/>
    <x v="9683"/>
    <n v="9.75"/>
    <n v="9.75"/>
    <x v="2"/>
    <x v="0"/>
    <s v="Mozzarella Cheese, Pepperoni"/>
    <x v="17"/>
  </r>
  <r>
    <n v="25425"/>
    <n v="11182"/>
    <n v="0.25"/>
    <s v="southw_ckn_l"/>
    <n v="1"/>
    <s v="06-07-2015"/>
    <x v="186"/>
    <x v="4"/>
    <s v="13:30:0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s v="06-07-2015"/>
    <x v="186"/>
    <x v="4"/>
    <s v="13:30:0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s v="06-07-2015"/>
    <x v="186"/>
    <x v="4"/>
    <s v="13:51:10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s v="06-07-2015"/>
    <x v="186"/>
    <x v="4"/>
    <s v="13:51:10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s v="06-07-2015"/>
    <x v="186"/>
    <x v="4"/>
    <s v="13:54:13"/>
    <x v="9685"/>
    <n v="16"/>
    <n v="16"/>
    <x v="0"/>
    <x v="1"/>
    <s v="Spinach, Mushrooms, Tomatoes, Green Olives, Feta Cheese"/>
    <x v="10"/>
  </r>
  <r>
    <n v="25430"/>
    <n v="11185"/>
    <n v="1"/>
    <s v="thai_ckn_l"/>
    <n v="1"/>
    <s v="06-07-2015"/>
    <x v="186"/>
    <x v="4"/>
    <s v="14:06:00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s v="06-07-2015"/>
    <x v="186"/>
    <x v="4"/>
    <s v="14:07:02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s v="06-07-2015"/>
    <x v="186"/>
    <x v="4"/>
    <s v="14:15:43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s v="06-07-2015"/>
    <x v="186"/>
    <x v="4"/>
    <s v="14:15:43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s v="06-07-2015"/>
    <x v="186"/>
    <x v="4"/>
    <s v="14:15:43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s v="06-07-2015"/>
    <x v="186"/>
    <x v="4"/>
    <s v="14:22:05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s v="06-07-2015"/>
    <x v="186"/>
    <x v="4"/>
    <s v="14:22:05"/>
    <x v="8957"/>
    <n v="10.5"/>
    <n v="10.5"/>
    <x v="2"/>
    <x v="0"/>
    <s v="Sliced Ham, Pineapple, Mozzarella Cheese"/>
    <x v="0"/>
  </r>
  <r>
    <n v="25437"/>
    <n v="11189"/>
    <n v="1"/>
    <s v="bbq_ckn_l"/>
    <n v="1"/>
    <s v="06-07-2015"/>
    <x v="186"/>
    <x v="4"/>
    <s v="14:41:55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s v="06-07-2015"/>
    <x v="186"/>
    <x v="4"/>
    <s v="15:03:3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s v="06-07-2015"/>
    <x v="186"/>
    <x v="4"/>
    <s v="15:03:3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s v="06-07-2015"/>
    <x v="186"/>
    <x v="4"/>
    <s v="15:35:4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s v="06-07-2015"/>
    <x v="186"/>
    <x v="4"/>
    <s v="15:35:4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s v="06-07-2015"/>
    <x v="186"/>
    <x v="4"/>
    <s v="15:35:4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s v="06-07-2015"/>
    <x v="186"/>
    <x v="4"/>
    <s v="15:46:03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s v="06-07-2015"/>
    <x v="186"/>
    <x v="4"/>
    <s v="16:23:19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s v="06-07-2015"/>
    <x v="186"/>
    <x v="4"/>
    <s v="16:54:1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s v="06-07-2015"/>
    <x v="186"/>
    <x v="4"/>
    <s v="17:20:47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s v="06-07-2015"/>
    <x v="186"/>
    <x v="4"/>
    <s v="17:30:10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s v="06-07-2015"/>
    <x v="186"/>
    <x v="4"/>
    <s v="17:32:02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s v="06-07-2015"/>
    <x v="186"/>
    <x v="4"/>
    <s v="17:32:02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s v="06-07-2015"/>
    <x v="186"/>
    <x v="4"/>
    <s v="17:32:02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s v="06-07-2015"/>
    <x v="186"/>
    <x v="4"/>
    <s v="17:45:28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s v="06-07-2015"/>
    <x v="186"/>
    <x v="4"/>
    <s v="17:45:28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s v="06-07-2015"/>
    <x v="186"/>
    <x v="4"/>
    <s v="17:45:28"/>
    <x v="9693"/>
    <n v="9.75"/>
    <n v="9.75"/>
    <x v="2"/>
    <x v="0"/>
    <s v="Mozzarella Cheese, Pepperoni"/>
    <x v="17"/>
  </r>
  <r>
    <n v="25454"/>
    <n v="11199"/>
    <n v="0.25"/>
    <s v="bbq_ckn_s"/>
    <n v="1"/>
    <s v="06-07-2015"/>
    <x v="186"/>
    <x v="4"/>
    <s v="17:47:39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s v="06-07-2015"/>
    <x v="186"/>
    <x v="4"/>
    <s v="17:47:39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s v="06-07-2015"/>
    <x v="186"/>
    <x v="4"/>
    <s v="17:47:39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s v="06-07-2015"/>
    <x v="186"/>
    <x v="4"/>
    <s v="17:47:39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s v="06-07-2015"/>
    <x v="186"/>
    <x v="4"/>
    <s v="17:48:19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s v="06-07-2015"/>
    <x v="186"/>
    <x v="4"/>
    <s v="17:48:19"/>
    <x v="9695"/>
    <n v="13.25"/>
    <n v="13.25"/>
    <x v="0"/>
    <x v="0"/>
    <s v="Sliced Ham, Pineapple, Mozzarella Cheese"/>
    <x v="0"/>
  </r>
  <r>
    <n v="25460"/>
    <n v="11201"/>
    <n v="0.5"/>
    <s v="thai_ckn_l"/>
    <n v="1"/>
    <s v="06-07-2015"/>
    <x v="186"/>
    <x v="4"/>
    <s v="17:49:28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s v="06-07-2015"/>
    <x v="186"/>
    <x v="4"/>
    <s v="17:49:28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s v="06-07-2015"/>
    <x v="186"/>
    <x v="4"/>
    <s v="17:57:40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s v="06-07-2015"/>
    <x v="186"/>
    <x v="4"/>
    <s v="18:00:33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s v="06-07-2015"/>
    <x v="186"/>
    <x v="4"/>
    <s v="18:04:3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s v="06-07-2015"/>
    <x v="186"/>
    <x v="4"/>
    <s v="18:07:13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s v="06-07-2015"/>
    <x v="186"/>
    <x v="4"/>
    <s v="18:07:13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s v="06-07-2015"/>
    <x v="186"/>
    <x v="4"/>
    <s v="18:08:46"/>
    <x v="9698"/>
    <n v="9.75"/>
    <n v="9.75"/>
    <x v="2"/>
    <x v="0"/>
    <s v="Mozzarella Cheese, Pepperoni"/>
    <x v="17"/>
  </r>
  <r>
    <n v="25468"/>
    <n v="11206"/>
    <n v="0.5"/>
    <s v="spin_pesto_l"/>
    <n v="2"/>
    <s v="06-07-2015"/>
    <x v="186"/>
    <x v="4"/>
    <s v="18:08:4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s v="06-07-2015"/>
    <x v="186"/>
    <x v="4"/>
    <s v="18:18:1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s v="06-07-2015"/>
    <x v="186"/>
    <x v="4"/>
    <s v="18:18:1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s v="06-07-2015"/>
    <x v="186"/>
    <x v="4"/>
    <s v="18:18:1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s v="06-07-2015"/>
    <x v="186"/>
    <x v="4"/>
    <s v="18:18:11"/>
    <x v="889"/>
    <n v="10.5"/>
    <n v="10.5"/>
    <x v="2"/>
    <x v="0"/>
    <s v="Sliced Ham, Pineapple, Mozzarella Cheese"/>
    <x v="0"/>
  </r>
  <r>
    <n v="25473"/>
    <n v="11208"/>
    <n v="0.5"/>
    <s v="classic_dlx_l"/>
    <n v="1"/>
    <s v="06-07-2015"/>
    <x v="186"/>
    <x v="4"/>
    <s v="18:25:45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s v="06-07-2015"/>
    <x v="186"/>
    <x v="4"/>
    <s v="18:25:45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s v="06-07-2015"/>
    <x v="186"/>
    <x v="4"/>
    <s v="18:36:01"/>
    <x v="9700"/>
    <n v="13.25"/>
    <n v="13.25"/>
    <x v="0"/>
    <x v="0"/>
    <s v="Sliced Ham, Pineapple, Mozzarella Cheese"/>
    <x v="0"/>
  </r>
  <r>
    <n v="25476"/>
    <n v="11210"/>
    <n v="0.25"/>
    <s v="five_cheese_l"/>
    <n v="1"/>
    <s v="06-07-2015"/>
    <x v="186"/>
    <x v="4"/>
    <s v="18:40:5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s v="06-07-2015"/>
    <x v="186"/>
    <x v="4"/>
    <s v="18:40:51"/>
    <x v="9701"/>
    <n v="13.25"/>
    <n v="13.25"/>
    <x v="0"/>
    <x v="0"/>
    <s v="Sliced Ham, Pineapple, Mozzarella Cheese"/>
    <x v="0"/>
  </r>
  <r>
    <n v="25478"/>
    <n v="11210"/>
    <n v="0.25"/>
    <s v="ital_supr_m"/>
    <n v="1"/>
    <s v="06-07-2015"/>
    <x v="186"/>
    <x v="4"/>
    <s v="18:40:5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s v="06-07-2015"/>
    <x v="186"/>
    <x v="4"/>
    <s v="18:40:5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s v="06-07-2015"/>
    <x v="186"/>
    <x v="4"/>
    <s v="18:47:42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s v="06-07-2015"/>
    <x v="186"/>
    <x v="4"/>
    <s v="18:56:03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s v="06-07-2015"/>
    <x v="186"/>
    <x v="4"/>
    <s v="18:56:03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s v="06-07-2015"/>
    <x v="186"/>
    <x v="4"/>
    <s v="19:39:18"/>
    <x v="9704"/>
    <n v="12"/>
    <n v="12"/>
    <x v="2"/>
    <x v="0"/>
    <s v="Bacon, Pepperoni, Italian Sausage, Chorizo Sausage"/>
    <x v="19"/>
  </r>
  <r>
    <n v="25484"/>
    <n v="11213"/>
    <n v="0.5"/>
    <s v="southw_ckn_l"/>
    <n v="1"/>
    <s v="06-07-2015"/>
    <x v="186"/>
    <x v="4"/>
    <s v="19:39:18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s v="06-07-2015"/>
    <x v="186"/>
    <x v="4"/>
    <s v="19:47:4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s v="06-07-2015"/>
    <x v="186"/>
    <x v="4"/>
    <s v="19:55:47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s v="06-07-2015"/>
    <x v="186"/>
    <x v="4"/>
    <s v="19:55:47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s v="06-07-2015"/>
    <x v="186"/>
    <x v="4"/>
    <s v="19:55:47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s v="06-07-2015"/>
    <x v="186"/>
    <x v="4"/>
    <s v="20:01:33"/>
    <x v="9707"/>
    <n v="12"/>
    <n v="12"/>
    <x v="2"/>
    <x v="0"/>
    <s v="Bacon, Pepperoni, Italian Sausage, Chorizo Sausage"/>
    <x v="19"/>
  </r>
  <r>
    <n v="25490"/>
    <n v="11217"/>
    <n v="0.5"/>
    <s v="classic_dlx_m"/>
    <n v="1"/>
    <s v="06-07-2015"/>
    <x v="186"/>
    <x v="4"/>
    <s v="20:11:23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s v="06-07-2015"/>
    <x v="186"/>
    <x v="4"/>
    <s v="20:11:23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s v="06-07-2015"/>
    <x v="186"/>
    <x v="4"/>
    <s v="20:46:48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s v="06-07-2015"/>
    <x v="186"/>
    <x v="4"/>
    <s v="20:51:5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s v="06-07-2015"/>
    <x v="186"/>
    <x v="4"/>
    <s v="21:05:5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s v="06-07-2015"/>
    <x v="186"/>
    <x v="4"/>
    <s v="22:16:53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s v="06-07-2015"/>
    <x v="186"/>
    <x v="4"/>
    <s v="22:16:53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s v="06-07-2015"/>
    <x v="186"/>
    <x v="4"/>
    <s v="22:16:53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s v="07-07-2015"/>
    <x v="187"/>
    <x v="5"/>
    <s v="11:25:31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s v="07-07-2015"/>
    <x v="187"/>
    <x v="5"/>
    <s v="11:25:31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s v="07-07-2015"/>
    <x v="187"/>
    <x v="5"/>
    <s v="11:51:23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s v="07-07-2015"/>
    <x v="187"/>
    <x v="5"/>
    <s v="11:51:23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s v="07-07-2015"/>
    <x v="187"/>
    <x v="5"/>
    <s v="11:51:23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s v="07-07-2015"/>
    <x v="187"/>
    <x v="5"/>
    <s v="11:54:4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s v="07-07-2015"/>
    <x v="187"/>
    <x v="5"/>
    <s v="11:54:4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s v="07-07-2015"/>
    <x v="187"/>
    <x v="5"/>
    <s v="11:54:4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s v="07-07-2015"/>
    <x v="187"/>
    <x v="5"/>
    <s v="11:55:29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s v="07-07-2015"/>
    <x v="187"/>
    <x v="5"/>
    <s v="11:55:29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s v="07-07-2015"/>
    <x v="187"/>
    <x v="5"/>
    <s v="11:55:29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s v="07-07-2015"/>
    <x v="187"/>
    <x v="5"/>
    <s v="12:02:28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s v="07-07-2015"/>
    <x v="187"/>
    <x v="5"/>
    <s v="12:07:49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s v="07-07-2015"/>
    <x v="187"/>
    <x v="5"/>
    <s v="12:07:49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s v="07-07-2015"/>
    <x v="187"/>
    <x v="5"/>
    <s v="12:07:49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s v="07-07-2015"/>
    <x v="187"/>
    <x v="5"/>
    <s v="12:24:21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s v="07-07-2015"/>
    <x v="187"/>
    <x v="5"/>
    <s v="12:24:21"/>
    <x v="5291"/>
    <n v="12"/>
    <n v="12"/>
    <x v="2"/>
    <x v="0"/>
    <s v="Bacon, Pepperoni, Italian Sausage, Chorizo Sausage"/>
    <x v="19"/>
  </r>
  <r>
    <n v="25515"/>
    <n v="11228"/>
    <n v="0.2"/>
    <s v="cali_ckn_l"/>
    <n v="1"/>
    <s v="07-07-2015"/>
    <x v="187"/>
    <x v="5"/>
    <s v="12:24:21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s v="07-07-2015"/>
    <x v="187"/>
    <x v="5"/>
    <s v="12:24:21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s v="07-07-2015"/>
    <x v="187"/>
    <x v="5"/>
    <s v="12:24:21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s v="07-07-2015"/>
    <x v="187"/>
    <x v="5"/>
    <s v="12:24:32"/>
    <x v="6975"/>
    <n v="16"/>
    <n v="16"/>
    <x v="0"/>
    <x v="0"/>
    <s v="Pepperoni, Mushrooms, Red Onions, Red Peppers, Bacon"/>
    <x v="1"/>
  </r>
  <r>
    <n v="25519"/>
    <n v="11230"/>
    <n v="0.25"/>
    <s v="big_meat_s"/>
    <n v="1"/>
    <s v="07-07-2015"/>
    <x v="187"/>
    <x v="5"/>
    <s v="12:28:41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s v="07-07-2015"/>
    <x v="187"/>
    <x v="5"/>
    <s v="12:28:41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s v="07-07-2015"/>
    <x v="187"/>
    <x v="5"/>
    <s v="12:28:41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s v="07-07-2015"/>
    <x v="187"/>
    <x v="5"/>
    <s v="12:28:41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s v="07-07-2015"/>
    <x v="187"/>
    <x v="5"/>
    <s v="12:36:02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s v="07-07-2015"/>
    <x v="187"/>
    <x v="5"/>
    <s v="12:37:50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s v="07-07-2015"/>
    <x v="187"/>
    <x v="5"/>
    <s v="13:00:19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s v="07-07-2015"/>
    <x v="187"/>
    <x v="5"/>
    <s v="13:00:19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s v="07-07-2015"/>
    <x v="187"/>
    <x v="5"/>
    <s v="13:00:19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s v="07-07-2015"/>
    <x v="187"/>
    <x v="5"/>
    <s v="13:00:19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s v="07-07-2015"/>
    <x v="187"/>
    <x v="5"/>
    <s v="13:11:54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s v="07-07-2015"/>
    <x v="187"/>
    <x v="5"/>
    <s v="13:11:54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s v="07-07-2015"/>
    <x v="187"/>
    <x v="5"/>
    <s v="13:11:54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s v="07-07-2015"/>
    <x v="187"/>
    <x v="5"/>
    <s v="13:11:54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s v="07-07-2015"/>
    <x v="187"/>
    <x v="5"/>
    <s v="13:11:54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s v="07-07-2015"/>
    <x v="187"/>
    <x v="5"/>
    <s v="13:15:1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s v="07-07-2015"/>
    <x v="187"/>
    <x v="5"/>
    <s v="13:15:1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s v="07-07-2015"/>
    <x v="187"/>
    <x v="5"/>
    <s v="13:15:1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s v="07-07-2015"/>
    <x v="187"/>
    <x v="5"/>
    <s v="13:15:1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s v="07-07-2015"/>
    <x v="187"/>
    <x v="5"/>
    <s v="13:15:1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s v="07-07-2015"/>
    <x v="187"/>
    <x v="5"/>
    <s v="13:15:1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s v="07-07-2015"/>
    <x v="187"/>
    <x v="5"/>
    <s v="13:15:1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s v="07-07-2015"/>
    <x v="187"/>
    <x v="5"/>
    <s v="13:15:1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s v="07-07-2015"/>
    <x v="187"/>
    <x v="5"/>
    <s v="13:15:1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s v="07-07-2015"/>
    <x v="187"/>
    <x v="5"/>
    <s v="13:15:1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s v="07-07-2015"/>
    <x v="187"/>
    <x v="5"/>
    <s v="13:15:1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s v="07-07-2015"/>
    <x v="187"/>
    <x v="5"/>
    <s v="13:15:1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s v="07-07-2015"/>
    <x v="187"/>
    <x v="5"/>
    <s v="13:15:4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s v="07-07-2015"/>
    <x v="187"/>
    <x v="5"/>
    <s v="13:15:45"/>
    <x v="9001"/>
    <n v="15.25"/>
    <n v="15.25"/>
    <x v="1"/>
    <x v="0"/>
    <s v="Mozzarella Cheese, Pepperoni"/>
    <x v="17"/>
  </r>
  <r>
    <n v="25548"/>
    <n v="11236"/>
    <n v="0.25"/>
    <s v="soppressata_m"/>
    <n v="1"/>
    <s v="07-07-2015"/>
    <x v="187"/>
    <x v="5"/>
    <s v="13:15:4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s v="07-07-2015"/>
    <x v="187"/>
    <x v="5"/>
    <s v="13:15:4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s v="07-07-2015"/>
    <x v="187"/>
    <x v="5"/>
    <s v="13:24:4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s v="07-07-2015"/>
    <x v="187"/>
    <x v="5"/>
    <s v="13:24:4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s v="07-07-2015"/>
    <x v="187"/>
    <x v="5"/>
    <s v="15:22:39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s v="07-07-2015"/>
    <x v="187"/>
    <x v="5"/>
    <s v="15:22:39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s v="07-07-2015"/>
    <x v="187"/>
    <x v="5"/>
    <s v="15:22:39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s v="07-07-2015"/>
    <x v="187"/>
    <x v="5"/>
    <s v="15:25:5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s v="07-07-2015"/>
    <x v="187"/>
    <x v="5"/>
    <s v="15:25:5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s v="07-07-2015"/>
    <x v="187"/>
    <x v="5"/>
    <s v="15:54:43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s v="07-07-2015"/>
    <x v="187"/>
    <x v="5"/>
    <s v="15:54:43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s v="07-07-2015"/>
    <x v="187"/>
    <x v="5"/>
    <s v="15:54:43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s v="07-07-2015"/>
    <x v="187"/>
    <x v="5"/>
    <s v="15:54:43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s v="07-07-2015"/>
    <x v="187"/>
    <x v="5"/>
    <s v="15:57:1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s v="07-07-2015"/>
    <x v="187"/>
    <x v="5"/>
    <s v="15:57:1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s v="07-07-2015"/>
    <x v="187"/>
    <x v="5"/>
    <s v="15:57:1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s v="07-07-2015"/>
    <x v="187"/>
    <x v="5"/>
    <s v="15:58:08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s v="07-07-2015"/>
    <x v="187"/>
    <x v="5"/>
    <s v="15:58:08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s v="07-07-2015"/>
    <x v="187"/>
    <x v="5"/>
    <s v="16:14:10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s v="07-07-2015"/>
    <x v="187"/>
    <x v="5"/>
    <s v="16:14:10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s v="07-07-2015"/>
    <x v="187"/>
    <x v="5"/>
    <s v="16:14:10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s v="07-07-2015"/>
    <x v="187"/>
    <x v="5"/>
    <s v="16:35:24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s v="07-07-2015"/>
    <x v="187"/>
    <x v="5"/>
    <s v="16:35:24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s v="07-07-2015"/>
    <x v="187"/>
    <x v="5"/>
    <s v="16:35:24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s v="07-07-2015"/>
    <x v="187"/>
    <x v="5"/>
    <s v="16:35:24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s v="07-07-2015"/>
    <x v="187"/>
    <x v="5"/>
    <s v="16:41:5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s v="07-07-2015"/>
    <x v="187"/>
    <x v="5"/>
    <s v="16:41:5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s v="07-07-2015"/>
    <x v="187"/>
    <x v="5"/>
    <s v="16:41:5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s v="07-07-2015"/>
    <x v="187"/>
    <x v="5"/>
    <s v="17:05:58"/>
    <x v="6710"/>
    <n v="10.5"/>
    <n v="10.5"/>
    <x v="2"/>
    <x v="0"/>
    <s v="Sliced Ham, Pineapple, Mozzarella Cheese"/>
    <x v="0"/>
  </r>
  <r>
    <n v="25577"/>
    <n v="11246"/>
    <n v="0.5"/>
    <s v="thai_ckn_l"/>
    <n v="1"/>
    <s v="07-07-2015"/>
    <x v="187"/>
    <x v="5"/>
    <s v="17:05:58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s v="07-07-2015"/>
    <x v="187"/>
    <x v="5"/>
    <s v="17:06:40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s v="07-07-2015"/>
    <x v="187"/>
    <x v="5"/>
    <s v="17:18:1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s v="07-07-2015"/>
    <x v="187"/>
    <x v="5"/>
    <s v="17:26:2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s v="07-07-2015"/>
    <x v="187"/>
    <x v="5"/>
    <s v="17:26:2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s v="07-07-2015"/>
    <x v="187"/>
    <x v="5"/>
    <s v="17:33:0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s v="07-07-2015"/>
    <x v="187"/>
    <x v="5"/>
    <s v="17:33:0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s v="07-07-2015"/>
    <x v="187"/>
    <x v="5"/>
    <s v="17:34:01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s v="07-07-2015"/>
    <x v="187"/>
    <x v="5"/>
    <s v="17:34:01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s v="07-07-2015"/>
    <x v="187"/>
    <x v="5"/>
    <s v="17:34:01"/>
    <x v="9338"/>
    <n v="11"/>
    <n v="11"/>
    <x v="2"/>
    <x v="0"/>
    <s v="Pepperoni, Mushrooms, Green Peppers"/>
    <x v="30"/>
  </r>
  <r>
    <n v="25587"/>
    <n v="11252"/>
    <n v="0.25"/>
    <s v="big_meat_s"/>
    <n v="1"/>
    <s v="07-07-2015"/>
    <x v="187"/>
    <x v="5"/>
    <s v="17:40:41"/>
    <x v="9732"/>
    <n v="12"/>
    <n v="12"/>
    <x v="2"/>
    <x v="0"/>
    <s v="Bacon, Pepperoni, Italian Sausage, Chorizo Sausage"/>
    <x v="19"/>
  </r>
  <r>
    <n v="25588"/>
    <n v="11252"/>
    <n v="0.25"/>
    <s v="spicy_ital_m"/>
    <n v="1"/>
    <s v="07-07-2015"/>
    <x v="187"/>
    <x v="5"/>
    <s v="17:40:41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s v="07-07-2015"/>
    <x v="187"/>
    <x v="5"/>
    <s v="17:40:41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s v="07-07-2015"/>
    <x v="187"/>
    <x v="5"/>
    <s v="17:40:41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s v="07-07-2015"/>
    <x v="187"/>
    <x v="5"/>
    <s v="17:48:24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s v="07-07-2015"/>
    <x v="187"/>
    <x v="5"/>
    <s v="17:48:24"/>
    <x v="9733"/>
    <n v="16"/>
    <n v="16"/>
    <x v="0"/>
    <x v="1"/>
    <s v="Spinach, Mushrooms, Red Onions, Feta Cheese, Garlic"/>
    <x v="27"/>
  </r>
  <r>
    <n v="25593"/>
    <n v="11254"/>
    <n v="0.5"/>
    <s v="prsc_argla_m"/>
    <n v="1"/>
    <s v="07-07-2015"/>
    <x v="187"/>
    <x v="5"/>
    <s v="17:52:4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s v="07-07-2015"/>
    <x v="187"/>
    <x v="5"/>
    <s v="17:52:4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s v="07-07-2015"/>
    <x v="187"/>
    <x v="5"/>
    <s v="17:56:25"/>
    <x v="9735"/>
    <n v="16.5"/>
    <n v="16.5"/>
    <x v="1"/>
    <x v="0"/>
    <s v="Sliced Ham, Pineapple, Mozzarella Cheese"/>
    <x v="0"/>
  </r>
  <r>
    <n v="25596"/>
    <n v="11255"/>
    <n v="0.5"/>
    <s v="pep_msh_pep_l"/>
    <n v="1"/>
    <s v="07-07-2015"/>
    <x v="187"/>
    <x v="5"/>
    <s v="17:56:25"/>
    <x v="9735"/>
    <n v="17.5"/>
    <n v="17.5"/>
    <x v="1"/>
    <x v="0"/>
    <s v="Pepperoni, Mushrooms, Green Peppers"/>
    <x v="30"/>
  </r>
  <r>
    <n v="25597"/>
    <n v="11256"/>
    <n v="1"/>
    <s v="ital_veggie_l"/>
    <n v="1"/>
    <s v="07-07-2015"/>
    <x v="187"/>
    <x v="5"/>
    <s v="17:58:58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s v="07-07-2015"/>
    <x v="187"/>
    <x v="5"/>
    <s v="18:00:41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s v="07-07-2015"/>
    <x v="187"/>
    <x v="5"/>
    <s v="18:00:41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s v="07-07-2015"/>
    <x v="187"/>
    <x v="5"/>
    <s v="18:00:41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s v="07-07-2015"/>
    <x v="187"/>
    <x v="5"/>
    <s v="18:00:41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s v="07-07-2015"/>
    <x v="187"/>
    <x v="5"/>
    <s v="18:19:31"/>
    <x v="7007"/>
    <n v="13.25"/>
    <n v="13.25"/>
    <x v="0"/>
    <x v="0"/>
    <s v="Sliced Ham, Pineapple, Mozzarella Cheese"/>
    <x v="0"/>
  </r>
  <r>
    <n v="25603"/>
    <n v="11259"/>
    <n v="0.5"/>
    <s v="classic_dlx_m"/>
    <n v="1"/>
    <s v="07-07-2015"/>
    <x v="187"/>
    <x v="5"/>
    <s v="18:36:3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s v="07-07-2015"/>
    <x v="187"/>
    <x v="5"/>
    <s v="18:36:3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s v="07-07-2015"/>
    <x v="187"/>
    <x v="5"/>
    <s v="18:46:00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s v="07-07-2015"/>
    <x v="187"/>
    <x v="5"/>
    <s v="18:49:3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s v="07-07-2015"/>
    <x v="187"/>
    <x v="5"/>
    <s v="18:49:3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s v="07-07-2015"/>
    <x v="187"/>
    <x v="5"/>
    <s v="18:49:3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s v="07-07-2015"/>
    <x v="187"/>
    <x v="5"/>
    <s v="18:49:3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s v="07-07-2015"/>
    <x v="187"/>
    <x v="5"/>
    <s v="18:58:12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s v="07-07-2015"/>
    <x v="187"/>
    <x v="5"/>
    <s v="19:22:13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s v="07-07-2015"/>
    <x v="187"/>
    <x v="5"/>
    <s v="19:47:02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s v="07-07-2015"/>
    <x v="187"/>
    <x v="5"/>
    <s v="19:47:02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s v="07-07-2015"/>
    <x v="187"/>
    <x v="5"/>
    <s v="19:49:28"/>
    <x v="1459"/>
    <n v="12"/>
    <n v="12"/>
    <x v="2"/>
    <x v="0"/>
    <s v="Bacon, Pepperoni, Italian Sausage, Chorizo Sausage"/>
    <x v="19"/>
  </r>
  <r>
    <n v="25615"/>
    <n v="11265"/>
    <n v="0.25"/>
    <s v="calabrese_l"/>
    <n v="1"/>
    <s v="07-07-2015"/>
    <x v="187"/>
    <x v="5"/>
    <s v="19:49:28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s v="07-07-2015"/>
    <x v="187"/>
    <x v="5"/>
    <s v="19:49:28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s v="07-07-2015"/>
    <x v="187"/>
    <x v="5"/>
    <s v="19:49:28"/>
    <x v="1459"/>
    <n v="9.75"/>
    <n v="9.75"/>
    <x v="2"/>
    <x v="0"/>
    <s v="Mozzarella Cheese, Pepperoni"/>
    <x v="17"/>
  </r>
  <r>
    <n v="25618"/>
    <n v="11266"/>
    <n v="0.25"/>
    <s v="bbq_ckn_l"/>
    <n v="1"/>
    <s v="07-07-2015"/>
    <x v="187"/>
    <x v="5"/>
    <s v="19:52:53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s v="07-07-2015"/>
    <x v="187"/>
    <x v="5"/>
    <s v="19:52:53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s v="07-07-2015"/>
    <x v="187"/>
    <x v="5"/>
    <s v="19:52:53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s v="07-07-2015"/>
    <x v="187"/>
    <x v="5"/>
    <s v="19:52:53"/>
    <x v="9744"/>
    <n v="11"/>
    <n v="11"/>
    <x v="2"/>
    <x v="0"/>
    <s v="Pepperoni, Mushrooms, Green Peppers"/>
    <x v="30"/>
  </r>
  <r>
    <n v="25622"/>
    <n v="11267"/>
    <n v="1"/>
    <s v="southw_ckn_l"/>
    <n v="1"/>
    <s v="07-07-2015"/>
    <x v="187"/>
    <x v="5"/>
    <s v="20:03:12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s v="07-07-2015"/>
    <x v="187"/>
    <x v="5"/>
    <s v="20:22:3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s v="07-07-2015"/>
    <x v="187"/>
    <x v="5"/>
    <s v="20:23:23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s v="07-07-2015"/>
    <x v="187"/>
    <x v="5"/>
    <s v="20:23:23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s v="07-07-2015"/>
    <x v="187"/>
    <x v="5"/>
    <s v="20:23:23"/>
    <x v="9746"/>
    <n v="15.25"/>
    <n v="15.25"/>
    <x v="1"/>
    <x v="0"/>
    <s v="Mozzarella Cheese, Pepperoni"/>
    <x v="17"/>
  </r>
  <r>
    <n v="25627"/>
    <n v="11270"/>
    <n v="0.33333333333333331"/>
    <s v="classic_dlx_s"/>
    <n v="1"/>
    <s v="07-07-2015"/>
    <x v="187"/>
    <x v="5"/>
    <s v="20:23:31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s v="07-07-2015"/>
    <x v="187"/>
    <x v="5"/>
    <s v="20:23:31"/>
    <x v="9747"/>
    <n v="9.75"/>
    <n v="9.75"/>
    <x v="2"/>
    <x v="0"/>
    <s v="Mozzarella Cheese, Pepperoni"/>
    <x v="17"/>
  </r>
  <r>
    <n v="25629"/>
    <n v="11270"/>
    <n v="0.33333333333333331"/>
    <s v="spicy_ital_l"/>
    <n v="1"/>
    <s v="07-07-2015"/>
    <x v="187"/>
    <x v="5"/>
    <s v="20:23:31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s v="07-07-2015"/>
    <x v="187"/>
    <x v="5"/>
    <s v="20:36:5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s v="07-07-2015"/>
    <x v="187"/>
    <x v="5"/>
    <s v="21:55:31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s v="07-07-2015"/>
    <x v="187"/>
    <x v="5"/>
    <s v="22:01:40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s v="07-07-2015"/>
    <x v="187"/>
    <x v="5"/>
    <s v="22:49:32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s v="08-07-2015"/>
    <x v="188"/>
    <x v="6"/>
    <s v="11:21:0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s v="08-07-2015"/>
    <x v="188"/>
    <x v="6"/>
    <s v="11:30:0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s v="08-07-2015"/>
    <x v="188"/>
    <x v="6"/>
    <s v="11:30:03"/>
    <x v="9753"/>
    <n v="9.75"/>
    <n v="9.75"/>
    <x v="2"/>
    <x v="0"/>
    <s v="Mozzarella Cheese, Pepperoni"/>
    <x v="17"/>
  </r>
  <r>
    <n v="25637"/>
    <n v="11276"/>
    <n v="0.33333333333333331"/>
    <s v="sicilian_l"/>
    <n v="1"/>
    <s v="08-07-2015"/>
    <x v="188"/>
    <x v="6"/>
    <s v="11:30:0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s v="08-07-2015"/>
    <x v="188"/>
    <x v="6"/>
    <s v="11:31:22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s v="08-07-2015"/>
    <x v="188"/>
    <x v="6"/>
    <s v="11:31:22"/>
    <x v="9754"/>
    <n v="12.5"/>
    <n v="12.5"/>
    <x v="0"/>
    <x v="0"/>
    <s v="Mozzarella Cheese, Pepperoni"/>
    <x v="17"/>
  </r>
  <r>
    <n v="25640"/>
    <n v="11278"/>
    <n v="1"/>
    <s v="spinach_fet_l"/>
    <n v="1"/>
    <s v="08-07-2015"/>
    <x v="188"/>
    <x v="6"/>
    <s v="11:40:2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s v="08-07-2015"/>
    <x v="188"/>
    <x v="6"/>
    <s v="11:42:19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s v="08-07-2015"/>
    <x v="188"/>
    <x v="6"/>
    <s v="11:47:42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s v="08-07-2015"/>
    <x v="188"/>
    <x v="6"/>
    <s v="11:47:42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s v="08-07-2015"/>
    <x v="188"/>
    <x v="6"/>
    <s v="11:47:42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s v="08-07-2015"/>
    <x v="188"/>
    <x v="6"/>
    <s v="11:53:27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s v="08-07-2015"/>
    <x v="188"/>
    <x v="6"/>
    <s v="11:53:27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s v="08-07-2015"/>
    <x v="188"/>
    <x v="6"/>
    <s v="11:53:27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s v="08-07-2015"/>
    <x v="188"/>
    <x v="6"/>
    <s v="11:57:5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s v="08-07-2015"/>
    <x v="188"/>
    <x v="6"/>
    <s v="12:00:51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s v="08-07-2015"/>
    <x v="188"/>
    <x v="6"/>
    <s v="12:03:1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s v="08-07-2015"/>
    <x v="188"/>
    <x v="6"/>
    <s v="12:03:1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s v="08-07-2015"/>
    <x v="188"/>
    <x v="6"/>
    <s v="12:07:10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s v="08-07-2015"/>
    <x v="188"/>
    <x v="6"/>
    <s v="12:07:10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s v="08-07-2015"/>
    <x v="188"/>
    <x v="6"/>
    <s v="12:07:10"/>
    <x v="9759"/>
    <n v="15.25"/>
    <n v="15.25"/>
    <x v="1"/>
    <x v="0"/>
    <s v="Mozzarella Cheese, Pepperoni"/>
    <x v="17"/>
  </r>
  <r>
    <n v="25655"/>
    <n v="11286"/>
    <n v="1"/>
    <s v="prsc_argla_m"/>
    <n v="1"/>
    <s v="08-07-2015"/>
    <x v="188"/>
    <x v="6"/>
    <s v="12:09:10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s v="08-07-2015"/>
    <x v="188"/>
    <x v="6"/>
    <s v="12:14:1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s v="08-07-2015"/>
    <x v="188"/>
    <x v="6"/>
    <s v="12:16:1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s v="08-07-2015"/>
    <x v="188"/>
    <x v="6"/>
    <s v="12:16:1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s v="08-07-2015"/>
    <x v="188"/>
    <x v="6"/>
    <s v="12:21:02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s v="08-07-2015"/>
    <x v="188"/>
    <x v="6"/>
    <s v="12:21:02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s v="08-07-2015"/>
    <x v="188"/>
    <x v="6"/>
    <s v="12:30:39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s v="08-07-2015"/>
    <x v="188"/>
    <x v="6"/>
    <s v="12:30:39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s v="08-07-2015"/>
    <x v="188"/>
    <x v="6"/>
    <s v="12:44:24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s v="08-07-2015"/>
    <x v="188"/>
    <x v="6"/>
    <s v="12:44:24"/>
    <x v="9764"/>
    <n v="10.5"/>
    <n v="10.5"/>
    <x v="2"/>
    <x v="0"/>
    <s v="Sliced Ham, Pineapple, Mozzarella Cheese"/>
    <x v="0"/>
  </r>
  <r>
    <n v="25665"/>
    <n v="11291"/>
    <n v="0.25"/>
    <s v="pepperoni_l"/>
    <n v="1"/>
    <s v="08-07-2015"/>
    <x v="188"/>
    <x v="6"/>
    <s v="12:44:24"/>
    <x v="9764"/>
    <n v="15.25"/>
    <n v="15.25"/>
    <x v="1"/>
    <x v="0"/>
    <s v="Mozzarella Cheese, Pepperoni"/>
    <x v="17"/>
  </r>
  <r>
    <n v="25666"/>
    <n v="11291"/>
    <n v="0.25"/>
    <s v="southw_ckn_l"/>
    <n v="1"/>
    <s v="08-07-2015"/>
    <x v="188"/>
    <x v="6"/>
    <s v="12:44:24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s v="08-07-2015"/>
    <x v="188"/>
    <x v="6"/>
    <s v="12:47:09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s v="08-07-2015"/>
    <x v="188"/>
    <x v="6"/>
    <s v="12:47:09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s v="08-07-2015"/>
    <x v="188"/>
    <x v="6"/>
    <s v="12:54:45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s v="08-07-2015"/>
    <x v="188"/>
    <x v="6"/>
    <s v="12:54:45"/>
    <x v="9765"/>
    <n v="9.75"/>
    <n v="9.75"/>
    <x v="2"/>
    <x v="0"/>
    <s v="Mozzarella Cheese, Pepperoni"/>
    <x v="17"/>
  </r>
  <r>
    <n v="25671"/>
    <n v="11294"/>
    <n v="0.5"/>
    <s v="green_garden_m"/>
    <n v="1"/>
    <s v="08-07-2015"/>
    <x v="188"/>
    <x v="6"/>
    <s v="13:02:4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s v="08-07-2015"/>
    <x v="188"/>
    <x v="6"/>
    <s v="13:02:4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s v="08-07-2015"/>
    <x v="188"/>
    <x v="6"/>
    <s v="13:12:2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s v="08-07-2015"/>
    <x v="188"/>
    <x v="6"/>
    <s v="13:12:2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s v="08-07-2015"/>
    <x v="188"/>
    <x v="6"/>
    <s v="13:12:2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s v="08-07-2015"/>
    <x v="188"/>
    <x v="6"/>
    <s v="13:12:2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s v="08-07-2015"/>
    <x v="188"/>
    <x v="6"/>
    <s v="13:12:2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s v="08-07-2015"/>
    <x v="188"/>
    <x v="6"/>
    <s v="13:12:2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s v="08-07-2015"/>
    <x v="188"/>
    <x v="6"/>
    <s v="13:12:39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s v="08-07-2015"/>
    <x v="188"/>
    <x v="6"/>
    <s v="13:12:39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s v="08-07-2015"/>
    <x v="188"/>
    <x v="6"/>
    <s v="13:12:39"/>
    <x v="9767"/>
    <n v="12"/>
    <n v="12"/>
    <x v="2"/>
    <x v="1"/>
    <s v="Spinach, Mushrooms, Red Onions, Feta Cheese, Garlic"/>
    <x v="27"/>
  </r>
  <r>
    <n v="25682"/>
    <n v="11297"/>
    <n v="1"/>
    <s v="spicy_ital_m"/>
    <n v="1"/>
    <s v="08-07-2015"/>
    <x v="188"/>
    <x v="6"/>
    <s v="13:18:0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s v="08-07-2015"/>
    <x v="188"/>
    <x v="6"/>
    <s v="13:48:5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s v="08-07-2015"/>
    <x v="188"/>
    <x v="6"/>
    <s v="14:08:21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s v="08-07-2015"/>
    <x v="188"/>
    <x v="6"/>
    <s v="14:08:21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s v="08-07-2015"/>
    <x v="188"/>
    <x v="6"/>
    <s v="14:08:21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s v="08-07-2015"/>
    <x v="188"/>
    <x v="6"/>
    <s v="14:08:21"/>
    <x v="9769"/>
    <n v="11"/>
    <n v="11"/>
    <x v="2"/>
    <x v="0"/>
    <s v="Pepperoni, Mushrooms, Green Peppers"/>
    <x v="30"/>
  </r>
  <r>
    <n v="25688"/>
    <n v="11299"/>
    <n v="0.125"/>
    <s v="pepperoni_s"/>
    <n v="1"/>
    <s v="08-07-2015"/>
    <x v="188"/>
    <x v="6"/>
    <s v="14:08:21"/>
    <x v="9769"/>
    <n v="9.75"/>
    <n v="9.75"/>
    <x v="2"/>
    <x v="0"/>
    <s v="Mozzarella Cheese, Pepperoni"/>
    <x v="17"/>
  </r>
  <r>
    <n v="25689"/>
    <n v="11299"/>
    <n v="0.125"/>
    <s v="peppr_salami_l"/>
    <n v="1"/>
    <s v="08-07-2015"/>
    <x v="188"/>
    <x v="6"/>
    <s v="14:08:21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s v="08-07-2015"/>
    <x v="188"/>
    <x v="6"/>
    <s v="14:08:21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s v="08-07-2015"/>
    <x v="188"/>
    <x v="6"/>
    <s v="14:08:21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s v="08-07-2015"/>
    <x v="188"/>
    <x v="6"/>
    <s v="14:12:04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s v="08-07-2015"/>
    <x v="188"/>
    <x v="6"/>
    <s v="14:12:04"/>
    <x v="9770"/>
    <n v="14.5"/>
    <n v="14.5"/>
    <x v="0"/>
    <x v="0"/>
    <s v="Pepperoni, Mushrooms, Green Peppers"/>
    <x v="30"/>
  </r>
  <r>
    <n v="25694"/>
    <n v="11301"/>
    <n v="1"/>
    <s v="thai_ckn_m"/>
    <n v="1"/>
    <s v="08-07-2015"/>
    <x v="188"/>
    <x v="6"/>
    <s v="14:16:09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s v="08-07-2015"/>
    <x v="188"/>
    <x v="6"/>
    <s v="14:23:49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s v="08-07-2015"/>
    <x v="188"/>
    <x v="6"/>
    <s v="14:36:05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s v="08-07-2015"/>
    <x v="188"/>
    <x v="6"/>
    <s v="14:36:05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s v="08-07-2015"/>
    <x v="188"/>
    <x v="6"/>
    <s v="14:37:51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s v="08-07-2015"/>
    <x v="188"/>
    <x v="6"/>
    <s v="14:38:29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s v="08-07-2015"/>
    <x v="188"/>
    <x v="6"/>
    <s v="14:56:1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s v="08-07-2015"/>
    <x v="188"/>
    <x v="6"/>
    <s v="14:56:1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s v="08-07-2015"/>
    <x v="188"/>
    <x v="6"/>
    <s v="14:56:1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s v="08-07-2015"/>
    <x v="188"/>
    <x v="6"/>
    <s v="14:56:1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s v="08-07-2015"/>
    <x v="188"/>
    <x v="6"/>
    <s v="15:06:30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s v="08-07-2015"/>
    <x v="188"/>
    <x v="6"/>
    <s v="15:17:2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s v="08-07-2015"/>
    <x v="188"/>
    <x v="6"/>
    <s v="15:17:2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s v="08-07-2015"/>
    <x v="188"/>
    <x v="6"/>
    <s v="15:22:2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s v="08-07-2015"/>
    <x v="188"/>
    <x v="6"/>
    <s v="15:34:17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s v="08-07-2015"/>
    <x v="188"/>
    <x v="6"/>
    <s v="16:02:2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s v="08-07-2015"/>
    <x v="188"/>
    <x v="6"/>
    <s v="16:02:2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s v="08-07-2015"/>
    <x v="188"/>
    <x v="6"/>
    <s v="16:02:2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s v="08-07-2015"/>
    <x v="188"/>
    <x v="6"/>
    <s v="16:45:45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s v="08-07-2015"/>
    <x v="188"/>
    <x v="6"/>
    <s v="16:45:45"/>
    <x v="9780"/>
    <n v="16"/>
    <n v="16"/>
    <x v="0"/>
    <x v="1"/>
    <s v="Spinach, Mushrooms, Red Onions, Feta Cheese, Garlic"/>
    <x v="27"/>
  </r>
  <r>
    <n v="25714"/>
    <n v="11313"/>
    <n v="1"/>
    <s v="ckn_pesto_l"/>
    <n v="1"/>
    <s v="08-07-2015"/>
    <x v="188"/>
    <x v="6"/>
    <s v="16:57:0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s v="08-07-2015"/>
    <x v="188"/>
    <x v="6"/>
    <s v="17:12:31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s v="08-07-2015"/>
    <x v="188"/>
    <x v="6"/>
    <s v="17:20:39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s v="08-07-2015"/>
    <x v="188"/>
    <x v="6"/>
    <s v="17:25:3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s v="08-07-2015"/>
    <x v="188"/>
    <x v="6"/>
    <s v="17:32:2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s v="08-07-2015"/>
    <x v="188"/>
    <x v="6"/>
    <s v="17:32:2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s v="08-07-2015"/>
    <x v="188"/>
    <x v="6"/>
    <s v="17:46:05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s v="08-07-2015"/>
    <x v="188"/>
    <x v="6"/>
    <s v="17:46:05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s v="08-07-2015"/>
    <x v="188"/>
    <x v="6"/>
    <s v="17:48:4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s v="08-07-2015"/>
    <x v="188"/>
    <x v="6"/>
    <s v="17:48:4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s v="08-07-2015"/>
    <x v="188"/>
    <x v="6"/>
    <s v="17:48:4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s v="08-07-2015"/>
    <x v="188"/>
    <x v="6"/>
    <s v="17:48:4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s v="08-07-2015"/>
    <x v="188"/>
    <x v="6"/>
    <s v="18:04:21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s v="08-07-2015"/>
    <x v="188"/>
    <x v="6"/>
    <s v="18:04:21"/>
    <x v="9787"/>
    <n v="16.5"/>
    <n v="16.5"/>
    <x v="1"/>
    <x v="0"/>
    <s v="Sliced Ham, Pineapple, Mozzarella Cheese"/>
    <x v="0"/>
  </r>
  <r>
    <n v="25728"/>
    <n v="11321"/>
    <n v="1"/>
    <s v="southw_ckn_l"/>
    <n v="1"/>
    <s v="08-07-2015"/>
    <x v="188"/>
    <x v="6"/>
    <s v="18:27:2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s v="08-07-2015"/>
    <x v="188"/>
    <x v="6"/>
    <s v="18:30:12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s v="08-07-2015"/>
    <x v="188"/>
    <x v="6"/>
    <s v="18:30:12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s v="08-07-2015"/>
    <x v="188"/>
    <x v="6"/>
    <s v="18:35:1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s v="08-07-2015"/>
    <x v="188"/>
    <x v="6"/>
    <s v="18:35:1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s v="08-07-2015"/>
    <x v="188"/>
    <x v="6"/>
    <s v="18:35:1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s v="08-07-2015"/>
    <x v="188"/>
    <x v="6"/>
    <s v="18:35:1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s v="08-07-2015"/>
    <x v="188"/>
    <x v="6"/>
    <s v="18:40:0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s v="08-07-2015"/>
    <x v="188"/>
    <x v="6"/>
    <s v="18:40:0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s v="08-07-2015"/>
    <x v="188"/>
    <x v="6"/>
    <s v="18:40:06"/>
    <x v="7203"/>
    <n v="9.75"/>
    <n v="9.75"/>
    <x v="2"/>
    <x v="0"/>
    <s v="Mozzarella Cheese, Pepperoni"/>
    <x v="17"/>
  </r>
  <r>
    <n v="25738"/>
    <n v="11325"/>
    <n v="1"/>
    <s v="classic_dlx_l"/>
    <n v="1"/>
    <s v="08-07-2015"/>
    <x v="188"/>
    <x v="6"/>
    <s v="18:53:55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s v="08-07-2015"/>
    <x v="188"/>
    <x v="6"/>
    <s v="19:04:3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s v="08-07-2015"/>
    <x v="188"/>
    <x v="6"/>
    <s v="19:04:3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s v="08-07-2015"/>
    <x v="188"/>
    <x v="6"/>
    <s v="19:04:3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s v="08-07-2015"/>
    <x v="188"/>
    <x v="6"/>
    <s v="19:09:57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s v="08-07-2015"/>
    <x v="188"/>
    <x v="6"/>
    <s v="19:09:57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s v="08-07-2015"/>
    <x v="188"/>
    <x v="6"/>
    <s v="19:09:57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s v="08-07-2015"/>
    <x v="188"/>
    <x v="6"/>
    <s v="19:19:09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s v="08-07-2015"/>
    <x v="188"/>
    <x v="6"/>
    <s v="19:19:09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s v="08-07-2015"/>
    <x v="188"/>
    <x v="6"/>
    <s v="19:21:35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s v="08-07-2015"/>
    <x v="188"/>
    <x v="6"/>
    <s v="19:36:02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s v="08-07-2015"/>
    <x v="188"/>
    <x v="6"/>
    <s v="19:36:02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s v="08-07-2015"/>
    <x v="188"/>
    <x v="6"/>
    <s v="19:42:11"/>
    <x v="9795"/>
    <n v="11"/>
    <n v="11"/>
    <x v="2"/>
    <x v="0"/>
    <s v="Pepperoni, Mushrooms, Green Peppers"/>
    <x v="30"/>
  </r>
  <r>
    <n v="25751"/>
    <n v="11331"/>
    <n v="0.5"/>
    <s v="spicy_ital_l"/>
    <n v="1"/>
    <s v="08-07-2015"/>
    <x v="188"/>
    <x v="6"/>
    <s v="19:42:11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s v="08-07-2015"/>
    <x v="188"/>
    <x v="6"/>
    <s v="19:51:2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s v="08-07-2015"/>
    <x v="188"/>
    <x v="6"/>
    <s v="20:12:29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s v="08-07-2015"/>
    <x v="188"/>
    <x v="6"/>
    <s v="20:12:29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s v="08-07-2015"/>
    <x v="188"/>
    <x v="6"/>
    <s v="20:12:29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s v="08-07-2015"/>
    <x v="188"/>
    <x v="6"/>
    <s v="20:12:29"/>
    <x v="9796"/>
    <n v="16"/>
    <n v="16"/>
    <x v="0"/>
    <x v="1"/>
    <s v="Spinach, Mushrooms, Red Onions, Feta Cheese, Garlic"/>
    <x v="27"/>
  </r>
  <r>
    <n v="25757"/>
    <n v="11334"/>
    <n v="1"/>
    <s v="pepperoni_l"/>
    <n v="1"/>
    <s v="08-07-2015"/>
    <x v="188"/>
    <x v="6"/>
    <s v="20:20:00"/>
    <x v="3526"/>
    <n v="15.25"/>
    <n v="15.25"/>
    <x v="1"/>
    <x v="0"/>
    <s v="Mozzarella Cheese, Pepperoni"/>
    <x v="17"/>
  </r>
  <r>
    <n v="25758"/>
    <n v="11335"/>
    <n v="1"/>
    <s v="prsc_argla_m"/>
    <n v="1"/>
    <s v="08-07-2015"/>
    <x v="188"/>
    <x v="6"/>
    <s v="20:59:1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s v="08-07-2015"/>
    <x v="188"/>
    <x v="6"/>
    <s v="21:00:1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s v="08-07-2015"/>
    <x v="188"/>
    <x v="6"/>
    <s v="21:00:1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s v="08-07-2015"/>
    <x v="188"/>
    <x v="6"/>
    <s v="21:00:1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s v="08-07-2015"/>
    <x v="188"/>
    <x v="6"/>
    <s v="21:23:47"/>
    <x v="9799"/>
    <n v="16"/>
    <n v="16"/>
    <x v="0"/>
    <x v="0"/>
    <s v="Pepperoni, Mushrooms, Red Onions, Red Peppers, Bacon"/>
    <x v="1"/>
  </r>
  <r>
    <n v="25763"/>
    <n v="11337"/>
    <n v="0.5"/>
    <s v="prsc_argla_l"/>
    <n v="1"/>
    <s v="08-07-2015"/>
    <x v="188"/>
    <x v="6"/>
    <s v="21:23:47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s v="08-07-2015"/>
    <x v="188"/>
    <x v="6"/>
    <s v="21:32:21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s v="08-07-2015"/>
    <x v="188"/>
    <x v="6"/>
    <s v="22:07:1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s v="08-07-2015"/>
    <x v="188"/>
    <x v="6"/>
    <s v="22:07:1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s v="08-07-2015"/>
    <x v="188"/>
    <x v="6"/>
    <s v="22:07:1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s v="08-07-2015"/>
    <x v="188"/>
    <x v="6"/>
    <s v="22:07:1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s v="08-07-2015"/>
    <x v="188"/>
    <x v="6"/>
    <s v="22:22:44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s v="08-07-2015"/>
    <x v="188"/>
    <x v="6"/>
    <s v="22:22:44"/>
    <x v="9801"/>
    <n v="12.5"/>
    <n v="12.5"/>
    <x v="0"/>
    <x v="0"/>
    <s v="Mozzarella Cheese, Pepperoni"/>
    <x v="17"/>
  </r>
  <r>
    <n v="25771"/>
    <n v="11340"/>
    <n v="0.25"/>
    <s v="southw_ckn_s"/>
    <n v="1"/>
    <s v="08-07-2015"/>
    <x v="188"/>
    <x v="6"/>
    <s v="22:22:44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s v="08-07-2015"/>
    <x v="188"/>
    <x v="6"/>
    <s v="22:22:44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s v="09-07-2015"/>
    <x v="189"/>
    <x v="0"/>
    <s v="11:27:22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s v="09-07-2015"/>
    <x v="189"/>
    <x v="0"/>
    <s v="11:33:38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s v="09-07-2015"/>
    <x v="189"/>
    <x v="0"/>
    <s v="11:33:38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s v="09-07-2015"/>
    <x v="189"/>
    <x v="0"/>
    <s v="11:36:4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s v="09-07-2015"/>
    <x v="189"/>
    <x v="0"/>
    <s v="11:37:1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s v="09-07-2015"/>
    <x v="189"/>
    <x v="0"/>
    <s v="11:48:31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s v="09-07-2015"/>
    <x v="189"/>
    <x v="0"/>
    <s v="11:50:28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s v="09-07-2015"/>
    <x v="189"/>
    <x v="0"/>
    <s v="11:50:28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s v="09-07-2015"/>
    <x v="189"/>
    <x v="0"/>
    <s v="12:00:1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s v="09-07-2015"/>
    <x v="189"/>
    <x v="0"/>
    <s v="12:01:11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s v="09-07-2015"/>
    <x v="189"/>
    <x v="0"/>
    <s v="12:01:11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s v="09-07-2015"/>
    <x v="189"/>
    <x v="0"/>
    <s v="12:03:58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s v="09-07-2015"/>
    <x v="189"/>
    <x v="0"/>
    <s v="12:15:51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s v="09-07-2015"/>
    <x v="189"/>
    <x v="0"/>
    <s v="12:15:51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s v="09-07-2015"/>
    <x v="189"/>
    <x v="0"/>
    <s v="12:15:51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s v="09-07-2015"/>
    <x v="189"/>
    <x v="0"/>
    <s v="12:15:51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s v="09-07-2015"/>
    <x v="189"/>
    <x v="0"/>
    <s v="12:15:51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s v="09-07-2015"/>
    <x v="189"/>
    <x v="0"/>
    <s v="12:15:5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s v="09-07-2015"/>
    <x v="189"/>
    <x v="0"/>
    <s v="12:15:51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s v="09-07-2015"/>
    <x v="189"/>
    <x v="0"/>
    <s v="12:15:51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s v="09-07-2015"/>
    <x v="189"/>
    <x v="0"/>
    <s v="12:15:51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s v="09-07-2015"/>
    <x v="189"/>
    <x v="0"/>
    <s v="12:15:51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s v="09-07-2015"/>
    <x v="189"/>
    <x v="0"/>
    <s v="12:15:51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s v="09-07-2015"/>
    <x v="189"/>
    <x v="0"/>
    <s v="12:15:51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s v="09-07-2015"/>
    <x v="189"/>
    <x v="0"/>
    <s v="12:15:51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s v="09-07-2015"/>
    <x v="189"/>
    <x v="0"/>
    <s v="12:17:11"/>
    <x v="9809"/>
    <n v="12"/>
    <n v="12"/>
    <x v="2"/>
    <x v="0"/>
    <s v="Bacon, Pepperoni, Italian Sausage, Chorizo Sausage"/>
    <x v="19"/>
  </r>
  <r>
    <n v="25799"/>
    <n v="11351"/>
    <n v="0.5"/>
    <s v="mexicana_l"/>
    <n v="1"/>
    <s v="09-07-2015"/>
    <x v="189"/>
    <x v="0"/>
    <s v="12:17:11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s v="09-07-2015"/>
    <x v="189"/>
    <x v="0"/>
    <s v="12:30:34"/>
    <x v="9810"/>
    <n v="12"/>
    <n v="12"/>
    <x v="2"/>
    <x v="0"/>
    <s v="Bacon, Pepperoni, Italian Sausage, Chorizo Sausage"/>
    <x v="19"/>
  </r>
  <r>
    <n v="25801"/>
    <n v="11353"/>
    <n v="1"/>
    <s v="southw_ckn_l"/>
    <n v="1"/>
    <s v="09-07-2015"/>
    <x v="189"/>
    <x v="0"/>
    <s v="12:37:12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s v="09-07-2015"/>
    <x v="189"/>
    <x v="0"/>
    <s v="12:38:47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s v="09-07-2015"/>
    <x v="189"/>
    <x v="0"/>
    <s v="12:38:47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s v="09-07-2015"/>
    <x v="189"/>
    <x v="0"/>
    <s v="12:42:1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s v="09-07-2015"/>
    <x v="189"/>
    <x v="0"/>
    <s v="12:49:07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s v="09-07-2015"/>
    <x v="189"/>
    <x v="0"/>
    <s v="13:04:5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s v="09-07-2015"/>
    <x v="189"/>
    <x v="0"/>
    <s v="13:04:5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s v="09-07-2015"/>
    <x v="189"/>
    <x v="0"/>
    <s v="13:08:2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s v="09-07-2015"/>
    <x v="189"/>
    <x v="0"/>
    <s v="13:08:2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s v="09-07-2015"/>
    <x v="189"/>
    <x v="0"/>
    <s v="13:08:2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s v="09-07-2015"/>
    <x v="189"/>
    <x v="0"/>
    <s v="13:08:2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s v="09-07-2015"/>
    <x v="189"/>
    <x v="0"/>
    <s v="13:08:20"/>
    <x v="9816"/>
    <n v="16.5"/>
    <n v="16.5"/>
    <x v="1"/>
    <x v="0"/>
    <s v="Sliced Ham, Pineapple, Mozzarella Cheese"/>
    <x v="0"/>
  </r>
  <r>
    <n v="25813"/>
    <n v="11358"/>
    <n v="0.1"/>
    <s v="ital_cpcllo_l"/>
    <n v="1"/>
    <s v="09-07-2015"/>
    <x v="189"/>
    <x v="0"/>
    <s v="13:08:2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s v="09-07-2015"/>
    <x v="189"/>
    <x v="0"/>
    <s v="13:08:2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s v="09-07-2015"/>
    <x v="189"/>
    <x v="0"/>
    <s v="13:08:2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s v="09-07-2015"/>
    <x v="189"/>
    <x v="0"/>
    <s v="13:08:2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s v="09-07-2015"/>
    <x v="189"/>
    <x v="0"/>
    <s v="13:08:2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s v="09-07-2015"/>
    <x v="189"/>
    <x v="0"/>
    <s v="13:09:0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s v="09-07-2015"/>
    <x v="189"/>
    <x v="0"/>
    <s v="13:19:38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s v="09-07-2015"/>
    <x v="189"/>
    <x v="0"/>
    <s v="13:44:2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s v="09-07-2015"/>
    <x v="189"/>
    <x v="0"/>
    <s v="13:55:2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s v="09-07-2015"/>
    <x v="189"/>
    <x v="0"/>
    <s v="13:55:2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s v="09-07-2015"/>
    <x v="189"/>
    <x v="0"/>
    <s v="13:55:2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s v="09-07-2015"/>
    <x v="189"/>
    <x v="0"/>
    <s v="13:55:24"/>
    <x v="2917"/>
    <n v="16.5"/>
    <n v="16.5"/>
    <x v="1"/>
    <x v="0"/>
    <s v="Sliced Ham, Pineapple, Mozzarella Cheese"/>
    <x v="0"/>
  </r>
  <r>
    <n v="25825"/>
    <n v="11363"/>
    <n v="1"/>
    <s v="ital_supr_l"/>
    <n v="1"/>
    <s v="09-07-2015"/>
    <x v="189"/>
    <x v="0"/>
    <s v="14:17:15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s v="09-07-2015"/>
    <x v="189"/>
    <x v="0"/>
    <s v="14:34:5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s v="09-07-2015"/>
    <x v="189"/>
    <x v="0"/>
    <s v="15:16:57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s v="09-07-2015"/>
    <x v="189"/>
    <x v="0"/>
    <s v="15:16:57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s v="09-07-2015"/>
    <x v="189"/>
    <x v="0"/>
    <s v="15:47:38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s v="09-07-2015"/>
    <x v="189"/>
    <x v="0"/>
    <s v="15:50:5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s v="09-07-2015"/>
    <x v="189"/>
    <x v="0"/>
    <s v="16:06:42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s v="09-07-2015"/>
    <x v="189"/>
    <x v="0"/>
    <s v="16:06:42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s v="09-07-2015"/>
    <x v="189"/>
    <x v="0"/>
    <s v="16:39:3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s v="09-07-2015"/>
    <x v="189"/>
    <x v="0"/>
    <s v="16:39:34"/>
    <x v="9823"/>
    <n v="9.75"/>
    <n v="9.75"/>
    <x v="2"/>
    <x v="0"/>
    <s v="Mozzarella Cheese, Pepperoni"/>
    <x v="17"/>
  </r>
  <r>
    <n v="25835"/>
    <n v="11369"/>
    <n v="0.33333333333333331"/>
    <s v="southw_ckn_m"/>
    <n v="1"/>
    <s v="09-07-2015"/>
    <x v="189"/>
    <x v="0"/>
    <s v="16:39:3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s v="09-07-2015"/>
    <x v="189"/>
    <x v="0"/>
    <s v="16:40:5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s v="09-07-2015"/>
    <x v="189"/>
    <x v="0"/>
    <s v="16:40:5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s v="09-07-2015"/>
    <x v="189"/>
    <x v="0"/>
    <s v="16:40:5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s v="09-07-2015"/>
    <x v="189"/>
    <x v="0"/>
    <s v="16:46:48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s v="09-07-2015"/>
    <x v="189"/>
    <x v="0"/>
    <s v="16:46:48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s v="09-07-2015"/>
    <x v="189"/>
    <x v="0"/>
    <s v="16:46:48"/>
    <x v="9825"/>
    <n v="15.25"/>
    <n v="15.25"/>
    <x v="1"/>
    <x v="0"/>
    <s v="Mozzarella Cheese, Pepperoni"/>
    <x v="17"/>
  </r>
  <r>
    <n v="25842"/>
    <n v="11372"/>
    <n v="1"/>
    <s v="ital_supr_m"/>
    <n v="1"/>
    <s v="09-07-2015"/>
    <x v="189"/>
    <x v="0"/>
    <s v="16:49:56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s v="09-07-2015"/>
    <x v="189"/>
    <x v="0"/>
    <s v="16:50:31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s v="09-07-2015"/>
    <x v="189"/>
    <x v="0"/>
    <s v="16:56:1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s v="09-07-2015"/>
    <x v="189"/>
    <x v="0"/>
    <s v="16:56:14"/>
    <x v="9827"/>
    <n v="14.5"/>
    <n v="14.5"/>
    <x v="0"/>
    <x v="0"/>
    <s v="Pepperoni, Mushrooms, Green Peppers"/>
    <x v="30"/>
  </r>
  <r>
    <n v="25846"/>
    <n v="11375"/>
    <n v="0.25"/>
    <s v="peppr_salami_m"/>
    <n v="1"/>
    <s v="09-07-2015"/>
    <x v="189"/>
    <x v="0"/>
    <s v="16:56:48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s v="09-07-2015"/>
    <x v="189"/>
    <x v="0"/>
    <s v="16:56:48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s v="09-07-2015"/>
    <x v="189"/>
    <x v="0"/>
    <s v="16:56:48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s v="09-07-2015"/>
    <x v="189"/>
    <x v="0"/>
    <s v="16:56:48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s v="09-07-2015"/>
    <x v="189"/>
    <x v="0"/>
    <s v="17:06:2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s v="09-07-2015"/>
    <x v="189"/>
    <x v="0"/>
    <s v="17:06:2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s v="09-07-2015"/>
    <x v="189"/>
    <x v="0"/>
    <s v="17:25:38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s v="09-07-2015"/>
    <x v="189"/>
    <x v="0"/>
    <s v="17:28:4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s v="09-07-2015"/>
    <x v="189"/>
    <x v="0"/>
    <s v="17:28:44"/>
    <x v="9830"/>
    <n v="17.5"/>
    <n v="17.5"/>
    <x v="1"/>
    <x v="0"/>
    <s v="Pepperoni, Mushrooms, Green Peppers"/>
    <x v="30"/>
  </r>
  <r>
    <n v="25855"/>
    <n v="11378"/>
    <n v="0.25"/>
    <s v="pepperoni_m"/>
    <n v="1"/>
    <s v="09-07-2015"/>
    <x v="189"/>
    <x v="0"/>
    <s v="17:28:44"/>
    <x v="9830"/>
    <n v="12.5"/>
    <n v="12.5"/>
    <x v="0"/>
    <x v="0"/>
    <s v="Mozzarella Cheese, Pepperoni"/>
    <x v="17"/>
  </r>
  <r>
    <n v="25856"/>
    <n v="11378"/>
    <n v="0.25"/>
    <s v="spicy_ital_l"/>
    <n v="1"/>
    <s v="09-07-2015"/>
    <x v="189"/>
    <x v="0"/>
    <s v="17:28:4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s v="09-07-2015"/>
    <x v="189"/>
    <x v="0"/>
    <s v="17:31:13"/>
    <x v="9336"/>
    <n v="15.25"/>
    <n v="15.25"/>
    <x v="1"/>
    <x v="0"/>
    <s v="Mozzarella Cheese, Pepperoni"/>
    <x v="17"/>
  </r>
  <r>
    <n v="25858"/>
    <n v="11379"/>
    <n v="0.25"/>
    <s v="spicy_ital_l"/>
    <n v="1"/>
    <s v="09-07-2015"/>
    <x v="189"/>
    <x v="0"/>
    <s v="17:31:13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s v="09-07-2015"/>
    <x v="189"/>
    <x v="0"/>
    <s v="17:31:13"/>
    <x v="9336"/>
    <n v="16"/>
    <n v="16"/>
    <x v="0"/>
    <x v="1"/>
    <s v="Spinach, Mushrooms, Red Onions, Feta Cheese, Garlic"/>
    <x v="27"/>
  </r>
  <r>
    <n v="25860"/>
    <n v="11379"/>
    <n v="0.25"/>
    <s v="thai_ckn_l"/>
    <n v="1"/>
    <s v="09-07-2015"/>
    <x v="189"/>
    <x v="0"/>
    <s v="17:31:13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s v="09-07-2015"/>
    <x v="189"/>
    <x v="0"/>
    <s v="17:39:41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s v="09-07-2015"/>
    <x v="189"/>
    <x v="0"/>
    <s v="17:39:41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s v="09-07-2015"/>
    <x v="189"/>
    <x v="0"/>
    <s v="17:44:01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s v="09-07-2015"/>
    <x v="189"/>
    <x v="0"/>
    <s v="17:55:11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s v="09-07-2015"/>
    <x v="189"/>
    <x v="0"/>
    <s v="18:13:32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s v="09-07-2015"/>
    <x v="189"/>
    <x v="0"/>
    <s v="18:13:32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s v="09-07-2015"/>
    <x v="189"/>
    <x v="0"/>
    <s v="18:13:32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s v="09-07-2015"/>
    <x v="189"/>
    <x v="0"/>
    <s v="18:19:01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s v="09-07-2015"/>
    <x v="189"/>
    <x v="0"/>
    <s v="18:19:01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s v="09-07-2015"/>
    <x v="189"/>
    <x v="0"/>
    <s v="18:19:01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s v="09-07-2015"/>
    <x v="189"/>
    <x v="0"/>
    <s v="18:19:01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s v="09-07-2015"/>
    <x v="189"/>
    <x v="0"/>
    <s v="18:42:17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s v="09-07-2015"/>
    <x v="189"/>
    <x v="0"/>
    <s v="18:42:17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s v="09-07-2015"/>
    <x v="189"/>
    <x v="0"/>
    <s v="18:42:17"/>
    <x v="940"/>
    <n v="17.5"/>
    <n v="17.5"/>
    <x v="1"/>
    <x v="0"/>
    <s v="Pepperoni, Mushrooms, Green Peppers"/>
    <x v="30"/>
  </r>
  <r>
    <n v="25875"/>
    <n v="11386"/>
    <n v="0.5"/>
    <s v="hawaiian_m"/>
    <n v="1"/>
    <s v="09-07-2015"/>
    <x v="189"/>
    <x v="0"/>
    <s v="18:45:14"/>
    <x v="9835"/>
    <n v="13.25"/>
    <n v="13.25"/>
    <x v="0"/>
    <x v="0"/>
    <s v="Sliced Ham, Pineapple, Mozzarella Cheese"/>
    <x v="0"/>
  </r>
  <r>
    <n v="25876"/>
    <n v="11386"/>
    <n v="0.5"/>
    <s v="spicy_ital_l"/>
    <n v="1"/>
    <s v="09-07-2015"/>
    <x v="189"/>
    <x v="0"/>
    <s v="18:45:1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s v="09-07-2015"/>
    <x v="189"/>
    <x v="0"/>
    <s v="19:02:53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s v="09-07-2015"/>
    <x v="189"/>
    <x v="0"/>
    <s v="19:02:53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s v="09-07-2015"/>
    <x v="189"/>
    <x v="0"/>
    <s v="19:02:53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s v="09-07-2015"/>
    <x v="189"/>
    <x v="0"/>
    <s v="19:02:53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s v="09-07-2015"/>
    <x v="189"/>
    <x v="0"/>
    <s v="19:27:0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s v="09-07-2015"/>
    <x v="189"/>
    <x v="0"/>
    <s v="19:27:0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s v="09-07-2015"/>
    <x v="189"/>
    <x v="0"/>
    <s v="19:27:00"/>
    <x v="9837"/>
    <n v="16"/>
    <n v="16"/>
    <x v="0"/>
    <x v="1"/>
    <s v="Spinach, Mushrooms, Red Onions, Feta Cheese, Garlic"/>
    <x v="27"/>
  </r>
  <r>
    <n v="25884"/>
    <n v="11389"/>
    <n v="1"/>
    <s v="ital_supr_l"/>
    <n v="1"/>
    <s v="09-07-2015"/>
    <x v="189"/>
    <x v="0"/>
    <s v="19:32:32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s v="09-07-2015"/>
    <x v="189"/>
    <x v="0"/>
    <s v="19:38:47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s v="09-07-2015"/>
    <x v="189"/>
    <x v="0"/>
    <s v="19:38:47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s v="09-07-2015"/>
    <x v="189"/>
    <x v="0"/>
    <s v="19:38:47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s v="09-07-2015"/>
    <x v="189"/>
    <x v="0"/>
    <s v="19:38:47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s v="09-07-2015"/>
    <x v="189"/>
    <x v="0"/>
    <s v="19:40:15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s v="09-07-2015"/>
    <x v="189"/>
    <x v="0"/>
    <s v="19:40:15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s v="09-07-2015"/>
    <x v="189"/>
    <x v="0"/>
    <s v="19:40:15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s v="09-07-2015"/>
    <x v="189"/>
    <x v="0"/>
    <s v="19:48:41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s v="09-07-2015"/>
    <x v="189"/>
    <x v="0"/>
    <s v="19:48:41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s v="09-07-2015"/>
    <x v="189"/>
    <x v="0"/>
    <s v="20:12:18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s v="09-07-2015"/>
    <x v="189"/>
    <x v="0"/>
    <s v="20:17:3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s v="09-07-2015"/>
    <x v="189"/>
    <x v="0"/>
    <s v="20:25:22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s v="09-07-2015"/>
    <x v="189"/>
    <x v="0"/>
    <s v="20:25:22"/>
    <x v="9843"/>
    <n v="12.5"/>
    <n v="12.5"/>
    <x v="0"/>
    <x v="0"/>
    <s v="Mozzarella Cheese, Pepperoni"/>
    <x v="17"/>
  </r>
  <r>
    <n v="25898"/>
    <n v="11395"/>
    <n v="0.33333333333333331"/>
    <s v="spicy_ital_m"/>
    <n v="1"/>
    <s v="09-07-2015"/>
    <x v="189"/>
    <x v="0"/>
    <s v="20:25:22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s v="09-07-2015"/>
    <x v="189"/>
    <x v="0"/>
    <s v="20:28:25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s v="09-07-2015"/>
    <x v="189"/>
    <x v="0"/>
    <s v="20:39:1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s v="09-07-2015"/>
    <x v="189"/>
    <x v="0"/>
    <s v="20:39:1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s v="09-07-2015"/>
    <x v="189"/>
    <x v="0"/>
    <s v="21:58:38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s v="09-07-2015"/>
    <x v="189"/>
    <x v="0"/>
    <s v="21:58:38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s v="09-07-2015"/>
    <x v="189"/>
    <x v="0"/>
    <s v="21:58:38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s v="09-07-2015"/>
    <x v="189"/>
    <x v="0"/>
    <s v="21:58:38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s v="10-07-2015"/>
    <x v="190"/>
    <x v="1"/>
    <s v="11:29:40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s v="10-07-2015"/>
    <x v="190"/>
    <x v="1"/>
    <s v="11:42:14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s v="10-07-2015"/>
    <x v="190"/>
    <x v="1"/>
    <s v="11:45:5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s v="10-07-2015"/>
    <x v="190"/>
    <x v="1"/>
    <s v="11:54:15"/>
    <x v="9849"/>
    <n v="12"/>
    <n v="12"/>
    <x v="2"/>
    <x v="1"/>
    <s v="Spinach, Mushrooms, Red Onions, Feta Cheese, Garlic"/>
    <x v="27"/>
  </r>
  <r>
    <n v="25910"/>
    <n v="11403"/>
    <n v="1"/>
    <s v="ital_cpcllo_m"/>
    <n v="1"/>
    <s v="10-07-2015"/>
    <x v="190"/>
    <x v="1"/>
    <s v="12:03:17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s v="10-07-2015"/>
    <x v="190"/>
    <x v="1"/>
    <s v="12:10:35"/>
    <x v="9851"/>
    <n v="10.5"/>
    <n v="10.5"/>
    <x v="2"/>
    <x v="0"/>
    <s v="Sliced Ham, Pineapple, Mozzarella Cheese"/>
    <x v="0"/>
  </r>
  <r>
    <n v="25912"/>
    <n v="11405"/>
    <n v="1"/>
    <s v="calabrese_m"/>
    <n v="1"/>
    <s v="10-07-2015"/>
    <x v="190"/>
    <x v="1"/>
    <s v="12:18:2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s v="10-07-2015"/>
    <x v="190"/>
    <x v="1"/>
    <s v="12:20:26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s v="10-07-2015"/>
    <x v="190"/>
    <x v="1"/>
    <s v="12:20:26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s v="10-07-2015"/>
    <x v="190"/>
    <x v="1"/>
    <s v="12:20:26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s v="10-07-2015"/>
    <x v="190"/>
    <x v="1"/>
    <s v="12:22:3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s v="10-07-2015"/>
    <x v="190"/>
    <x v="1"/>
    <s v="12:22:3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s v="10-07-2015"/>
    <x v="190"/>
    <x v="1"/>
    <s v="12:22:3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s v="10-07-2015"/>
    <x v="190"/>
    <x v="1"/>
    <s v="12:24:30"/>
    <x v="9853"/>
    <n v="12"/>
    <n v="12"/>
    <x v="2"/>
    <x v="0"/>
    <s v="Bacon, Pepperoni, Italian Sausage, Chorizo Sausage"/>
    <x v="19"/>
  </r>
  <r>
    <n v="25920"/>
    <n v="11408"/>
    <n v="0.5"/>
    <s v="ital_supr_m"/>
    <n v="1"/>
    <s v="10-07-2015"/>
    <x v="190"/>
    <x v="1"/>
    <s v="12:24:3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s v="10-07-2015"/>
    <x v="190"/>
    <x v="1"/>
    <s v="12:52:38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s v="10-07-2015"/>
    <x v="190"/>
    <x v="1"/>
    <s v="12:54:04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s v="10-07-2015"/>
    <x v="190"/>
    <x v="1"/>
    <s v="12:54:04"/>
    <x v="9854"/>
    <n v="12.5"/>
    <n v="12.5"/>
    <x v="0"/>
    <x v="0"/>
    <s v="Mozzarella Cheese, Pepperoni"/>
    <x v="17"/>
  </r>
  <r>
    <n v="25924"/>
    <n v="11410"/>
    <n v="0.25"/>
    <s v="sicilian_s"/>
    <n v="1"/>
    <s v="10-07-2015"/>
    <x v="190"/>
    <x v="1"/>
    <s v="12:54:04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s v="10-07-2015"/>
    <x v="190"/>
    <x v="1"/>
    <s v="12:54:04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s v="10-07-2015"/>
    <x v="190"/>
    <x v="1"/>
    <s v="12:58:49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s v="10-07-2015"/>
    <x v="190"/>
    <x v="1"/>
    <s v="12:58:49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s v="10-07-2015"/>
    <x v="190"/>
    <x v="1"/>
    <s v="12:58:49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s v="10-07-2015"/>
    <x v="190"/>
    <x v="1"/>
    <s v="12:58:49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s v="10-07-2015"/>
    <x v="190"/>
    <x v="1"/>
    <s v="12:58:49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s v="10-07-2015"/>
    <x v="190"/>
    <x v="1"/>
    <s v="12:58:49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s v="10-07-2015"/>
    <x v="190"/>
    <x v="1"/>
    <s v="12:58:49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s v="10-07-2015"/>
    <x v="190"/>
    <x v="1"/>
    <s v="13:20:10"/>
    <x v="9856"/>
    <n v="9.75"/>
    <n v="9.75"/>
    <x v="2"/>
    <x v="0"/>
    <s v="Mozzarella Cheese, Pepperoni"/>
    <x v="17"/>
  </r>
  <r>
    <n v="25934"/>
    <n v="11413"/>
    <n v="1"/>
    <s v="cali_ckn_l"/>
    <n v="1"/>
    <s v="10-07-2015"/>
    <x v="190"/>
    <x v="1"/>
    <s v="13:25:57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s v="10-07-2015"/>
    <x v="190"/>
    <x v="1"/>
    <s v="13:27:4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s v="10-07-2015"/>
    <x v="190"/>
    <x v="1"/>
    <s v="13:27:4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s v="10-07-2015"/>
    <x v="190"/>
    <x v="1"/>
    <s v="13:27:58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s v="10-07-2015"/>
    <x v="190"/>
    <x v="1"/>
    <s v="13:27:58"/>
    <x v="9857"/>
    <n v="16"/>
    <n v="16"/>
    <x v="0"/>
    <x v="0"/>
    <s v="Tomatoes, Anchovies, Green Olives, Red Onions, Garlic"/>
    <x v="22"/>
  </r>
  <r>
    <n v="25939"/>
    <n v="11416"/>
    <n v="0.5"/>
    <s v="mexicana_s"/>
    <n v="1"/>
    <s v="10-07-2015"/>
    <x v="190"/>
    <x v="1"/>
    <s v="13:29:3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s v="10-07-2015"/>
    <x v="190"/>
    <x v="1"/>
    <s v="13:29:30"/>
    <x v="2635"/>
    <n v="12.5"/>
    <n v="12.5"/>
    <x v="0"/>
    <x v="0"/>
    <s v="Mozzarella Cheese, Pepperoni"/>
    <x v="17"/>
  </r>
  <r>
    <n v="25941"/>
    <n v="11417"/>
    <n v="1"/>
    <s v="pep_msh_pep_m"/>
    <n v="1"/>
    <s v="10-07-2015"/>
    <x v="190"/>
    <x v="1"/>
    <s v="13:37:07"/>
    <x v="8865"/>
    <n v="14.5"/>
    <n v="14.5"/>
    <x v="0"/>
    <x v="0"/>
    <s v="Pepperoni, Mushrooms, Green Peppers"/>
    <x v="30"/>
  </r>
  <r>
    <n v="25942"/>
    <n v="11418"/>
    <n v="1"/>
    <s v="veggie_veg_l"/>
    <n v="1"/>
    <s v="10-07-2015"/>
    <x v="190"/>
    <x v="1"/>
    <s v="13:48:54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s v="10-07-2015"/>
    <x v="190"/>
    <x v="1"/>
    <s v="14:07:3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s v="10-07-2015"/>
    <x v="190"/>
    <x v="1"/>
    <s v="14:14:28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s v="10-07-2015"/>
    <x v="190"/>
    <x v="1"/>
    <s v="14:14:28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s v="10-07-2015"/>
    <x v="190"/>
    <x v="1"/>
    <s v="14:14:28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s v="10-07-2015"/>
    <x v="190"/>
    <x v="1"/>
    <s v="14:26:31"/>
    <x v="7036"/>
    <n v="16"/>
    <n v="16"/>
    <x v="0"/>
    <x v="0"/>
    <s v="Pepperoni, Mushrooms, Red Onions, Red Peppers, Bacon"/>
    <x v="1"/>
  </r>
  <r>
    <n v="25948"/>
    <n v="11422"/>
    <n v="1"/>
    <s v="five_cheese_l"/>
    <n v="1"/>
    <s v="10-07-2015"/>
    <x v="190"/>
    <x v="1"/>
    <s v="14:31:03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s v="10-07-2015"/>
    <x v="190"/>
    <x v="1"/>
    <s v="14:34:16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s v="10-07-2015"/>
    <x v="190"/>
    <x v="1"/>
    <s v="14:36:32"/>
    <x v="2077"/>
    <n v="9.75"/>
    <n v="9.75"/>
    <x v="2"/>
    <x v="0"/>
    <s v="Mozzarella Cheese, Pepperoni"/>
    <x v="17"/>
  </r>
  <r>
    <n v="25951"/>
    <n v="11424"/>
    <n v="0.5"/>
    <s v="spin_pesto_m"/>
    <n v="1"/>
    <s v="10-07-2015"/>
    <x v="190"/>
    <x v="1"/>
    <s v="14:36:3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s v="10-07-2015"/>
    <x v="190"/>
    <x v="1"/>
    <s v="15:05:32"/>
    <x v="9862"/>
    <n v="16.5"/>
    <n v="16.5"/>
    <x v="1"/>
    <x v="0"/>
    <s v="Sliced Ham, Pineapple, Mozzarella Cheese"/>
    <x v="0"/>
  </r>
  <r>
    <n v="25953"/>
    <n v="11426"/>
    <n v="0.5"/>
    <s v="ital_supr_l"/>
    <n v="1"/>
    <s v="10-07-2015"/>
    <x v="190"/>
    <x v="1"/>
    <s v="15:13:53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s v="10-07-2015"/>
    <x v="190"/>
    <x v="1"/>
    <s v="15:13:53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s v="10-07-2015"/>
    <x v="190"/>
    <x v="1"/>
    <s v="15:19:48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s v="10-07-2015"/>
    <x v="190"/>
    <x v="1"/>
    <s v="15:19:48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s v="10-07-2015"/>
    <x v="190"/>
    <x v="1"/>
    <s v="15:39:2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s v="10-07-2015"/>
    <x v="190"/>
    <x v="1"/>
    <s v="15:39:2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s v="10-07-2015"/>
    <x v="190"/>
    <x v="1"/>
    <s v="15:39:2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s v="10-07-2015"/>
    <x v="190"/>
    <x v="1"/>
    <s v="15:39:2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s v="10-07-2015"/>
    <x v="190"/>
    <x v="1"/>
    <s v="15:39:2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s v="10-07-2015"/>
    <x v="190"/>
    <x v="1"/>
    <s v="15:39:2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s v="10-07-2015"/>
    <x v="190"/>
    <x v="1"/>
    <s v="15:39:2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s v="10-07-2015"/>
    <x v="190"/>
    <x v="1"/>
    <s v="15:39:2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s v="10-07-2015"/>
    <x v="190"/>
    <x v="1"/>
    <s v="15:39:2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s v="10-07-2015"/>
    <x v="190"/>
    <x v="1"/>
    <s v="15:39:2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s v="10-07-2015"/>
    <x v="190"/>
    <x v="1"/>
    <s v="15:39:2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s v="10-07-2015"/>
    <x v="190"/>
    <x v="1"/>
    <s v="15:39:2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s v="10-07-2015"/>
    <x v="190"/>
    <x v="1"/>
    <s v="15:46:06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s v="10-07-2015"/>
    <x v="190"/>
    <x v="1"/>
    <s v="15:46:06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s v="10-07-2015"/>
    <x v="190"/>
    <x v="1"/>
    <s v="15:52:38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s v="10-07-2015"/>
    <x v="190"/>
    <x v="1"/>
    <s v="15:53:4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s v="10-07-2015"/>
    <x v="190"/>
    <x v="1"/>
    <s v="15:53:4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s v="10-07-2015"/>
    <x v="190"/>
    <x v="1"/>
    <s v="15:53:4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s v="10-07-2015"/>
    <x v="190"/>
    <x v="1"/>
    <s v="16:10:3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s v="10-07-2015"/>
    <x v="190"/>
    <x v="1"/>
    <s v="16:10:3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s v="10-07-2015"/>
    <x v="190"/>
    <x v="1"/>
    <s v="16:10:3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s v="10-07-2015"/>
    <x v="190"/>
    <x v="1"/>
    <s v="16:19:49"/>
    <x v="4316"/>
    <n v="12.5"/>
    <n v="12.5"/>
    <x v="0"/>
    <x v="0"/>
    <s v="Mozzarella Cheese, Pepperoni"/>
    <x v="17"/>
  </r>
  <r>
    <n v="25979"/>
    <n v="11434"/>
    <n v="1"/>
    <s v="spin_pesto_l"/>
    <n v="1"/>
    <s v="10-07-2015"/>
    <x v="190"/>
    <x v="1"/>
    <s v="16:45:5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s v="10-07-2015"/>
    <x v="190"/>
    <x v="1"/>
    <s v="16:54:37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s v="10-07-2015"/>
    <x v="190"/>
    <x v="1"/>
    <s v="16:54:37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s v="10-07-2015"/>
    <x v="190"/>
    <x v="1"/>
    <s v="16:54:37"/>
    <x v="9870"/>
    <n v="12"/>
    <n v="12"/>
    <x v="2"/>
    <x v="1"/>
    <s v="Spinach, Mushrooms, Red Onions, Feta Cheese, Garlic"/>
    <x v="27"/>
  </r>
  <r>
    <n v="25983"/>
    <n v="11435"/>
    <n v="0.25"/>
    <s v="thai_ckn_l"/>
    <n v="1"/>
    <s v="10-07-2015"/>
    <x v="190"/>
    <x v="1"/>
    <s v="16:54:37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s v="10-07-2015"/>
    <x v="190"/>
    <x v="1"/>
    <s v="17:02:5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s v="10-07-2015"/>
    <x v="190"/>
    <x v="1"/>
    <s v="17:03:28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s v="10-07-2015"/>
    <x v="190"/>
    <x v="1"/>
    <s v="17:03:28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s v="10-07-2015"/>
    <x v="190"/>
    <x v="1"/>
    <s v="17:36:48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s v="10-07-2015"/>
    <x v="190"/>
    <x v="1"/>
    <s v="17:45:54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s v="10-07-2015"/>
    <x v="190"/>
    <x v="1"/>
    <s v="17:45:54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s v="10-07-2015"/>
    <x v="190"/>
    <x v="1"/>
    <s v="17:45:54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s v="10-07-2015"/>
    <x v="190"/>
    <x v="1"/>
    <s v="18:03:55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s v="10-07-2015"/>
    <x v="190"/>
    <x v="1"/>
    <s v="18:03:55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s v="10-07-2015"/>
    <x v="190"/>
    <x v="1"/>
    <s v="18:12:15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s v="10-07-2015"/>
    <x v="190"/>
    <x v="1"/>
    <s v="18:12:15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s v="10-07-2015"/>
    <x v="190"/>
    <x v="1"/>
    <s v="18:12:15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s v="10-07-2015"/>
    <x v="190"/>
    <x v="1"/>
    <s v="18:17:43"/>
    <x v="9877"/>
    <n v="12"/>
    <n v="12"/>
    <x v="2"/>
    <x v="0"/>
    <s v="Pepperoni, Mushrooms, Red Onions, Red Peppers, Bacon"/>
    <x v="1"/>
  </r>
  <r>
    <n v="25997"/>
    <n v="11443"/>
    <n v="1"/>
    <s v="classic_dlx_s"/>
    <n v="1"/>
    <s v="10-07-2015"/>
    <x v="190"/>
    <x v="1"/>
    <s v="18:24:2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s v="10-07-2015"/>
    <x v="190"/>
    <x v="1"/>
    <s v="18:24:56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s v="10-07-2015"/>
    <x v="190"/>
    <x v="1"/>
    <s v="18:24:56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s v="10-07-2015"/>
    <x v="190"/>
    <x v="1"/>
    <s v="18:24:56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s v="10-07-2015"/>
    <x v="190"/>
    <x v="1"/>
    <s v="18:46:25"/>
    <x v="666"/>
    <n v="9.75"/>
    <n v="9.75"/>
    <x v="2"/>
    <x v="0"/>
    <s v="Mozzarella Cheese, Pepperoni"/>
    <x v="17"/>
  </r>
  <r>
    <n v="26002"/>
    <n v="11446"/>
    <n v="1"/>
    <s v="classic_dlx_l"/>
    <n v="1"/>
    <s v="10-07-2015"/>
    <x v="190"/>
    <x v="1"/>
    <s v="18:52:53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s v="10-07-2015"/>
    <x v="190"/>
    <x v="1"/>
    <s v="18:54:46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s v="10-07-2015"/>
    <x v="190"/>
    <x v="1"/>
    <s v="18:54:46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s v="10-07-2015"/>
    <x v="190"/>
    <x v="1"/>
    <s v="18:56:39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s v="10-07-2015"/>
    <x v="190"/>
    <x v="1"/>
    <s v="18:56:39"/>
    <x v="9882"/>
    <n v="11"/>
    <n v="11"/>
    <x v="2"/>
    <x v="0"/>
    <s v="Pepperoni, Mushrooms, Green Peppers"/>
    <x v="30"/>
  </r>
  <r>
    <n v="26007"/>
    <n v="11449"/>
    <n v="0.5"/>
    <s v="cali_ckn_l"/>
    <n v="1"/>
    <s v="10-07-2015"/>
    <x v="190"/>
    <x v="1"/>
    <s v="19:03:06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s v="10-07-2015"/>
    <x v="190"/>
    <x v="1"/>
    <s v="19:03:06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s v="10-07-2015"/>
    <x v="190"/>
    <x v="1"/>
    <s v="19:10:44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s v="10-07-2015"/>
    <x v="190"/>
    <x v="1"/>
    <s v="19:10:44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s v="10-07-2015"/>
    <x v="190"/>
    <x v="1"/>
    <s v="19:10:44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s v="10-07-2015"/>
    <x v="190"/>
    <x v="1"/>
    <s v="19:13:49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s v="10-07-2015"/>
    <x v="190"/>
    <x v="1"/>
    <s v="19:13:49"/>
    <x v="2211"/>
    <n v="9.75"/>
    <n v="9.75"/>
    <x v="2"/>
    <x v="0"/>
    <s v="Mozzarella Cheese, Pepperoni"/>
    <x v="17"/>
  </r>
  <r>
    <n v="26014"/>
    <n v="11451"/>
    <n v="0.33333333333333331"/>
    <s v="veggie_veg_s"/>
    <n v="1"/>
    <s v="10-07-2015"/>
    <x v="190"/>
    <x v="1"/>
    <s v="19:13:49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s v="10-07-2015"/>
    <x v="190"/>
    <x v="1"/>
    <s v="19:29:19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s v="10-07-2015"/>
    <x v="190"/>
    <x v="1"/>
    <s v="19:29:19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s v="10-07-2015"/>
    <x v="190"/>
    <x v="1"/>
    <s v="19:53:19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s v="10-07-2015"/>
    <x v="190"/>
    <x v="1"/>
    <s v="19:59:19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s v="10-07-2015"/>
    <x v="190"/>
    <x v="1"/>
    <s v="19:59:19"/>
    <x v="9887"/>
    <n v="13.25"/>
    <n v="13.25"/>
    <x v="0"/>
    <x v="0"/>
    <s v="Sliced Ham, Pineapple, Mozzarella Cheese"/>
    <x v="0"/>
  </r>
  <r>
    <n v="26020"/>
    <n v="11455"/>
    <n v="1"/>
    <s v="spicy_ital_s"/>
    <n v="1"/>
    <s v="10-07-2015"/>
    <x v="190"/>
    <x v="1"/>
    <s v="20:19:2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s v="10-07-2015"/>
    <x v="190"/>
    <x v="1"/>
    <s v="20:20:01"/>
    <x v="4849"/>
    <n v="12"/>
    <n v="12"/>
    <x v="2"/>
    <x v="0"/>
    <s v="Bacon, Pepperoni, Italian Sausage, Chorizo Sausage"/>
    <x v="19"/>
  </r>
  <r>
    <n v="26022"/>
    <n v="11457"/>
    <n v="1"/>
    <s v="sicilian_l"/>
    <n v="1"/>
    <s v="10-07-2015"/>
    <x v="190"/>
    <x v="1"/>
    <s v="20:26:49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s v="10-07-2015"/>
    <x v="190"/>
    <x v="1"/>
    <s v="20:44:16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s v="10-07-2015"/>
    <x v="190"/>
    <x v="1"/>
    <s v="20:54:03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s v="10-07-2015"/>
    <x v="190"/>
    <x v="1"/>
    <s v="20:54:03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s v="10-07-2015"/>
    <x v="190"/>
    <x v="1"/>
    <s v="20:54:03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s v="10-07-2015"/>
    <x v="190"/>
    <x v="1"/>
    <s v="21:26:07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s v="10-07-2015"/>
    <x v="190"/>
    <x v="1"/>
    <s v="21:38:45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s v="10-07-2015"/>
    <x v="190"/>
    <x v="1"/>
    <s v="21:50:39"/>
    <x v="9894"/>
    <n v="9.75"/>
    <n v="9.75"/>
    <x v="2"/>
    <x v="0"/>
    <s v="Mozzarella Cheese, Pepperoni"/>
    <x v="17"/>
  </r>
  <r>
    <n v="26030"/>
    <n v="11462"/>
    <n v="0.5"/>
    <s v="spin_pesto_s"/>
    <n v="1"/>
    <s v="10-07-2015"/>
    <x v="190"/>
    <x v="1"/>
    <s v="21:50:39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s v="10-07-2015"/>
    <x v="190"/>
    <x v="1"/>
    <s v="22:03:06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s v="10-07-2015"/>
    <x v="190"/>
    <x v="1"/>
    <s v="22:14:54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s v="10-07-2015"/>
    <x v="190"/>
    <x v="1"/>
    <s v="22:14:54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s v="10-07-2015"/>
    <x v="190"/>
    <x v="1"/>
    <s v="22:20:47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s v="10-07-2015"/>
    <x v="190"/>
    <x v="1"/>
    <s v="22:20:47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s v="10-07-2015"/>
    <x v="190"/>
    <x v="1"/>
    <s v="22:20:47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s v="10-07-2015"/>
    <x v="190"/>
    <x v="1"/>
    <s v="22:26:19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s v="10-07-2015"/>
    <x v="190"/>
    <x v="1"/>
    <s v="22:26:19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s v="10-07-2015"/>
    <x v="190"/>
    <x v="1"/>
    <s v="22:26:19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s v="10-07-2015"/>
    <x v="190"/>
    <x v="1"/>
    <s v="22:30:44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s v="10-07-2015"/>
    <x v="190"/>
    <x v="1"/>
    <s v="22:30:44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s v="10-07-2015"/>
    <x v="190"/>
    <x v="1"/>
    <s v="22:30:44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s v="10-07-2015"/>
    <x v="190"/>
    <x v="1"/>
    <s v="22:37:56"/>
    <x v="9898"/>
    <n v="12.5"/>
    <n v="12.5"/>
    <x v="0"/>
    <x v="0"/>
    <s v="Mozzarella Cheese, Pepperoni"/>
    <x v="17"/>
  </r>
  <r>
    <n v="26044"/>
    <n v="11468"/>
    <n v="0.33333333333333331"/>
    <s v="thai_ckn_l"/>
    <n v="1"/>
    <s v="10-07-2015"/>
    <x v="190"/>
    <x v="1"/>
    <s v="22:37:56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s v="10-07-2015"/>
    <x v="190"/>
    <x v="1"/>
    <s v="22:37:56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s v="10-07-2015"/>
    <x v="190"/>
    <x v="1"/>
    <s v="22:48:03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s v="10-07-2015"/>
    <x v="190"/>
    <x v="1"/>
    <s v="22:48:03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s v="10-07-2015"/>
    <x v="190"/>
    <x v="1"/>
    <s v="22:48:03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s v="10-07-2015"/>
    <x v="190"/>
    <x v="1"/>
    <s v="22:48:03"/>
    <x v="7828"/>
    <n v="16"/>
    <n v="16"/>
    <x v="0"/>
    <x v="1"/>
    <s v="Spinach, Mushrooms, Red Onions, Feta Cheese, Garlic"/>
    <x v="27"/>
  </r>
  <r>
    <n v="26050"/>
    <n v="11470"/>
    <n v="1"/>
    <s v="spinach_fet_l"/>
    <n v="1"/>
    <s v="11-07-2015"/>
    <x v="191"/>
    <x v="2"/>
    <s v="11:59:4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s v="11-07-2015"/>
    <x v="191"/>
    <x v="2"/>
    <s v="12:23:19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s v="11-07-2015"/>
    <x v="191"/>
    <x v="2"/>
    <s v="12:23:19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s v="11-07-2015"/>
    <x v="191"/>
    <x v="2"/>
    <s v="12:23:19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s v="11-07-2015"/>
    <x v="191"/>
    <x v="2"/>
    <s v="12:25:34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s v="11-07-2015"/>
    <x v="191"/>
    <x v="2"/>
    <s v="12:27:34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s v="11-07-2015"/>
    <x v="191"/>
    <x v="2"/>
    <s v="12:43:1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s v="11-07-2015"/>
    <x v="191"/>
    <x v="2"/>
    <s v="12:43:1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s v="11-07-2015"/>
    <x v="191"/>
    <x v="2"/>
    <s v="12:43:1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s v="11-07-2015"/>
    <x v="191"/>
    <x v="2"/>
    <s v="12:44:23"/>
    <x v="1139"/>
    <n v="9.75"/>
    <n v="9.75"/>
    <x v="2"/>
    <x v="0"/>
    <s v="Mozzarella Cheese, Pepperoni"/>
    <x v="17"/>
  </r>
  <r>
    <n v="26060"/>
    <n v="11476"/>
    <n v="0.2"/>
    <s v="green_garden_m"/>
    <n v="1"/>
    <s v="11-07-2015"/>
    <x v="191"/>
    <x v="2"/>
    <s v="13:03:4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s v="11-07-2015"/>
    <x v="191"/>
    <x v="2"/>
    <s v="13:03:4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s v="11-07-2015"/>
    <x v="191"/>
    <x v="2"/>
    <s v="13:03:4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s v="11-07-2015"/>
    <x v="191"/>
    <x v="2"/>
    <s v="13:03:4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s v="11-07-2015"/>
    <x v="191"/>
    <x v="2"/>
    <s v="13:03:4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s v="11-07-2015"/>
    <x v="191"/>
    <x v="2"/>
    <s v="13:22:4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s v="11-07-2015"/>
    <x v="191"/>
    <x v="2"/>
    <s v="13:48:39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s v="11-07-2015"/>
    <x v="191"/>
    <x v="2"/>
    <s v="13:48:39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s v="11-07-2015"/>
    <x v="191"/>
    <x v="2"/>
    <s v="13:48:39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s v="11-07-2015"/>
    <x v="191"/>
    <x v="2"/>
    <s v="13:48:39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s v="11-07-2015"/>
    <x v="191"/>
    <x v="2"/>
    <s v="13:48:39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s v="11-07-2015"/>
    <x v="191"/>
    <x v="2"/>
    <s v="13:48:39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s v="11-07-2015"/>
    <x v="191"/>
    <x v="2"/>
    <s v="13:48:39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s v="11-07-2015"/>
    <x v="191"/>
    <x v="2"/>
    <s v="13:48:39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s v="11-07-2015"/>
    <x v="191"/>
    <x v="2"/>
    <s v="13:48:39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s v="11-07-2015"/>
    <x v="191"/>
    <x v="2"/>
    <s v="13:52:29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s v="11-07-2015"/>
    <x v="191"/>
    <x v="2"/>
    <s v="14:11:54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s v="11-07-2015"/>
    <x v="191"/>
    <x v="2"/>
    <s v="14:14:23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s v="11-07-2015"/>
    <x v="191"/>
    <x v="2"/>
    <s v="14:14:23"/>
    <x v="9907"/>
    <n v="12.5"/>
    <n v="12.5"/>
    <x v="0"/>
    <x v="0"/>
    <s v="Mozzarella Cheese, Pepperoni"/>
    <x v="17"/>
  </r>
  <r>
    <n v="26079"/>
    <n v="11481"/>
    <n v="0.33333333333333331"/>
    <s v="soppressata_l"/>
    <n v="1"/>
    <s v="11-07-2015"/>
    <x v="191"/>
    <x v="2"/>
    <s v="14:14:23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s v="11-07-2015"/>
    <x v="191"/>
    <x v="2"/>
    <s v="14:56:29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s v="11-07-2015"/>
    <x v="191"/>
    <x v="2"/>
    <s v="15:19:1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s v="11-07-2015"/>
    <x v="191"/>
    <x v="2"/>
    <s v="15:19:11"/>
    <x v="9909"/>
    <n v="16"/>
    <n v="16"/>
    <x v="0"/>
    <x v="0"/>
    <s v="Pepperoni, Mushrooms, Red Onions, Red Peppers, Bacon"/>
    <x v="1"/>
  </r>
  <r>
    <n v="26083"/>
    <n v="11484"/>
    <n v="1"/>
    <s v="spin_pesto_l"/>
    <n v="1"/>
    <s v="11-07-2015"/>
    <x v="191"/>
    <x v="2"/>
    <s v="15:43:19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s v="11-07-2015"/>
    <x v="191"/>
    <x v="2"/>
    <s v="15:50:27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s v="11-07-2015"/>
    <x v="191"/>
    <x v="2"/>
    <s v="15:50:27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s v="11-07-2015"/>
    <x v="191"/>
    <x v="2"/>
    <s v="15:50:27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s v="11-07-2015"/>
    <x v="191"/>
    <x v="2"/>
    <s v="16:03:30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s v="11-07-2015"/>
    <x v="191"/>
    <x v="2"/>
    <s v="16:03:30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s v="11-07-2015"/>
    <x v="191"/>
    <x v="2"/>
    <s v="16:03:30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s v="11-07-2015"/>
    <x v="191"/>
    <x v="2"/>
    <s v="16:05:3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s v="11-07-2015"/>
    <x v="191"/>
    <x v="2"/>
    <s v="16:05:35"/>
    <x v="9913"/>
    <n v="12"/>
    <n v="12"/>
    <x v="2"/>
    <x v="1"/>
    <s v="Spinach, Mushrooms, Red Onions, Feta Cheese, Garlic"/>
    <x v="27"/>
  </r>
  <r>
    <n v="26092"/>
    <n v="11487"/>
    <n v="0.25"/>
    <s v="thai_ckn_l"/>
    <n v="1"/>
    <s v="11-07-2015"/>
    <x v="191"/>
    <x v="2"/>
    <s v="16:05:3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s v="11-07-2015"/>
    <x v="191"/>
    <x v="2"/>
    <s v="16:05:3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s v="11-07-2015"/>
    <x v="191"/>
    <x v="2"/>
    <s v="16:09:5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s v="11-07-2015"/>
    <x v="191"/>
    <x v="2"/>
    <s v="16:10:07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s v="11-07-2015"/>
    <x v="191"/>
    <x v="2"/>
    <s v="16:30:45"/>
    <x v="9916"/>
    <n v="16"/>
    <n v="16"/>
    <x v="0"/>
    <x v="0"/>
    <s v="Pepperoni, Mushrooms, Red Onions, Red Peppers, Bacon"/>
    <x v="1"/>
  </r>
  <r>
    <n v="26097"/>
    <n v="11491"/>
    <n v="0.5"/>
    <s v="big_meat_s"/>
    <n v="1"/>
    <s v="11-07-2015"/>
    <x v="191"/>
    <x v="2"/>
    <s v="16:34:0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s v="11-07-2015"/>
    <x v="191"/>
    <x v="2"/>
    <s v="16:34:0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s v="11-07-2015"/>
    <x v="191"/>
    <x v="2"/>
    <s v="16:40:06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s v="11-07-2015"/>
    <x v="191"/>
    <x v="2"/>
    <s v="17:26:2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s v="11-07-2015"/>
    <x v="191"/>
    <x v="2"/>
    <s v="17:32:59"/>
    <x v="9919"/>
    <n v="12"/>
    <n v="12"/>
    <x v="2"/>
    <x v="0"/>
    <s v="Bacon, Pepperoni, Italian Sausage, Chorizo Sausage"/>
    <x v="19"/>
  </r>
  <r>
    <n v="26102"/>
    <n v="11495"/>
    <n v="0.25"/>
    <s v="bbq_ckn_m"/>
    <n v="1"/>
    <s v="11-07-2015"/>
    <x v="191"/>
    <x v="2"/>
    <s v="17:36:0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s v="11-07-2015"/>
    <x v="191"/>
    <x v="2"/>
    <s v="17:36:0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s v="11-07-2015"/>
    <x v="191"/>
    <x v="2"/>
    <s v="17:36:0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s v="11-07-2015"/>
    <x v="191"/>
    <x v="2"/>
    <s v="17:36:0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s v="11-07-2015"/>
    <x v="191"/>
    <x v="2"/>
    <s v="17:40:39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s v="11-07-2015"/>
    <x v="191"/>
    <x v="2"/>
    <s v="17:40:39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s v="11-07-2015"/>
    <x v="191"/>
    <x v="2"/>
    <s v="17:44:46"/>
    <x v="2425"/>
    <n v="13.25"/>
    <n v="13.25"/>
    <x v="0"/>
    <x v="0"/>
    <s v="Sliced Ham, Pineapple, Mozzarella Cheese"/>
    <x v="0"/>
  </r>
  <r>
    <n v="26109"/>
    <n v="11498"/>
    <n v="0.5"/>
    <s v="prsc_argla_l"/>
    <n v="1"/>
    <s v="11-07-2015"/>
    <x v="191"/>
    <x v="2"/>
    <s v="18:04:40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s v="11-07-2015"/>
    <x v="191"/>
    <x v="2"/>
    <s v="18:04:40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s v="11-07-2015"/>
    <x v="191"/>
    <x v="2"/>
    <s v="18:10:4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s v="11-07-2015"/>
    <x v="191"/>
    <x v="2"/>
    <s v="18:10:4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s v="11-07-2015"/>
    <x v="191"/>
    <x v="2"/>
    <s v="18:12:1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s v="11-07-2015"/>
    <x v="191"/>
    <x v="2"/>
    <s v="18:12:1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s v="11-07-2015"/>
    <x v="191"/>
    <x v="2"/>
    <s v="18:36:27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s v="11-07-2015"/>
    <x v="191"/>
    <x v="2"/>
    <s v="18:36:27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s v="11-07-2015"/>
    <x v="191"/>
    <x v="2"/>
    <s v="18:51:59"/>
    <x v="9925"/>
    <n v="16.5"/>
    <n v="16.5"/>
    <x v="1"/>
    <x v="0"/>
    <s v="Sliced Ham, Pineapple, Mozzarella Cheese"/>
    <x v="0"/>
  </r>
  <r>
    <n v="26118"/>
    <n v="11502"/>
    <n v="0.5"/>
    <s v="peppr_salami_l"/>
    <n v="1"/>
    <s v="11-07-2015"/>
    <x v="191"/>
    <x v="2"/>
    <s v="18:51:59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s v="11-07-2015"/>
    <x v="191"/>
    <x v="2"/>
    <s v="18:52:06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s v="11-07-2015"/>
    <x v="191"/>
    <x v="2"/>
    <s v="18:52:06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s v="11-07-2015"/>
    <x v="191"/>
    <x v="2"/>
    <s v="18:52:06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s v="11-07-2015"/>
    <x v="191"/>
    <x v="2"/>
    <s v="18:52:06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s v="11-07-2015"/>
    <x v="191"/>
    <x v="2"/>
    <s v="19:15:47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s v="11-07-2015"/>
    <x v="191"/>
    <x v="2"/>
    <s v="19:15:47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s v="11-07-2015"/>
    <x v="191"/>
    <x v="2"/>
    <s v="19:15:47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s v="11-07-2015"/>
    <x v="191"/>
    <x v="2"/>
    <s v="19:15:47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s v="11-07-2015"/>
    <x v="191"/>
    <x v="2"/>
    <s v="19:23:4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s v="11-07-2015"/>
    <x v="191"/>
    <x v="2"/>
    <s v="19:23:4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s v="11-07-2015"/>
    <x v="191"/>
    <x v="2"/>
    <s v="19:32:59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s v="11-07-2015"/>
    <x v="191"/>
    <x v="2"/>
    <s v="19:32:59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s v="11-07-2015"/>
    <x v="191"/>
    <x v="2"/>
    <s v="19:32:59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s v="11-07-2015"/>
    <x v="191"/>
    <x v="2"/>
    <s v="19:41:07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s v="11-07-2015"/>
    <x v="191"/>
    <x v="2"/>
    <s v="19:41:07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s v="11-07-2015"/>
    <x v="191"/>
    <x v="2"/>
    <s v="19:41:07"/>
    <x v="9930"/>
    <n v="17.5"/>
    <n v="17.5"/>
    <x v="1"/>
    <x v="0"/>
    <s v="Pepperoni, Mushrooms, Green Peppers"/>
    <x v="30"/>
  </r>
  <r>
    <n v="26135"/>
    <n v="11507"/>
    <n v="0.25"/>
    <s v="prsc_argla_l"/>
    <n v="1"/>
    <s v="11-07-2015"/>
    <x v="191"/>
    <x v="2"/>
    <s v="19:41:07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s v="11-07-2015"/>
    <x v="191"/>
    <x v="2"/>
    <s v="19:51:1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s v="11-07-2015"/>
    <x v="191"/>
    <x v="2"/>
    <s v="19:51:1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s v="11-07-2015"/>
    <x v="191"/>
    <x v="2"/>
    <s v="19:51:1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s v="11-07-2015"/>
    <x v="191"/>
    <x v="2"/>
    <s v="19:58:13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s v="11-07-2015"/>
    <x v="191"/>
    <x v="2"/>
    <s v="19:58:13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s v="11-07-2015"/>
    <x v="191"/>
    <x v="2"/>
    <s v="19:58:13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s v="11-07-2015"/>
    <x v="191"/>
    <x v="2"/>
    <s v="19:58:13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s v="11-07-2015"/>
    <x v="191"/>
    <x v="2"/>
    <s v="20:05:02"/>
    <x v="9932"/>
    <n v="14.5"/>
    <n v="14.5"/>
    <x v="0"/>
    <x v="0"/>
    <s v="Pepperoni, Mushrooms, Green Peppers"/>
    <x v="30"/>
  </r>
  <r>
    <n v="26144"/>
    <n v="11511"/>
    <n v="1"/>
    <s v="peppr_salami_l"/>
    <n v="1"/>
    <s v="11-07-2015"/>
    <x v="191"/>
    <x v="2"/>
    <s v="20:10:06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s v="11-07-2015"/>
    <x v="191"/>
    <x v="2"/>
    <s v="20:12:53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s v="11-07-2015"/>
    <x v="191"/>
    <x v="2"/>
    <s v="20:18:09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s v="11-07-2015"/>
    <x v="191"/>
    <x v="2"/>
    <s v="20:37:29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s v="11-07-2015"/>
    <x v="191"/>
    <x v="2"/>
    <s v="20:37:29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s v="11-07-2015"/>
    <x v="191"/>
    <x v="2"/>
    <s v="20:39:5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s v="11-07-2015"/>
    <x v="191"/>
    <x v="2"/>
    <s v="20:39:5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s v="11-07-2015"/>
    <x v="191"/>
    <x v="2"/>
    <s v="20:40:5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s v="11-07-2015"/>
    <x v="191"/>
    <x v="2"/>
    <s v="20:40:51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s v="11-07-2015"/>
    <x v="191"/>
    <x v="2"/>
    <s v="20:40:5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s v="11-07-2015"/>
    <x v="191"/>
    <x v="2"/>
    <s v="20:40:5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s v="11-07-2015"/>
    <x v="191"/>
    <x v="2"/>
    <s v="20:43:19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s v="11-07-2015"/>
    <x v="191"/>
    <x v="2"/>
    <s v="20:43:19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s v="11-07-2015"/>
    <x v="191"/>
    <x v="2"/>
    <s v="20:43:19"/>
    <x v="9939"/>
    <n v="10.5"/>
    <n v="10.5"/>
    <x v="2"/>
    <x v="0"/>
    <s v="Sliced Ham, Pineapple, Mozzarella Cheese"/>
    <x v="0"/>
  </r>
  <r>
    <n v="26158"/>
    <n v="11518"/>
    <n v="0.25"/>
    <s v="bbq_ckn_m"/>
    <n v="1"/>
    <s v="11-07-2015"/>
    <x v="191"/>
    <x v="2"/>
    <s v="20:55:04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s v="11-07-2015"/>
    <x v="191"/>
    <x v="2"/>
    <s v="20:55:04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s v="11-07-2015"/>
    <x v="191"/>
    <x v="2"/>
    <s v="20:55:04"/>
    <x v="9940"/>
    <n v="13.25"/>
    <n v="13.25"/>
    <x v="0"/>
    <x v="0"/>
    <s v="Sliced Ham, Pineapple, Mozzarella Cheese"/>
    <x v="0"/>
  </r>
  <r>
    <n v="26161"/>
    <n v="11518"/>
    <n v="0.25"/>
    <s v="prsc_argla_s"/>
    <n v="1"/>
    <s v="11-07-2015"/>
    <x v="191"/>
    <x v="2"/>
    <s v="20:55:04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s v="11-07-2015"/>
    <x v="191"/>
    <x v="2"/>
    <s v="21:16:3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s v="11-07-2015"/>
    <x v="191"/>
    <x v="2"/>
    <s v="21:16:3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s v="11-07-2015"/>
    <x v="191"/>
    <x v="2"/>
    <s v="21:46:41"/>
    <x v="9942"/>
    <n v="12"/>
    <n v="12"/>
    <x v="2"/>
    <x v="0"/>
    <s v="Bacon, Pepperoni, Italian Sausage, Chorizo Sausage"/>
    <x v="19"/>
  </r>
  <r>
    <n v="26165"/>
    <n v="11520"/>
    <n v="0.25"/>
    <s v="calabrese_l"/>
    <n v="1"/>
    <s v="11-07-2015"/>
    <x v="191"/>
    <x v="2"/>
    <s v="21:46:4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s v="11-07-2015"/>
    <x v="191"/>
    <x v="2"/>
    <s v="21:46:4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s v="11-07-2015"/>
    <x v="191"/>
    <x v="2"/>
    <s v="21:46:4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s v="11-07-2015"/>
    <x v="191"/>
    <x v="2"/>
    <s v="21:53:57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s v="11-07-2015"/>
    <x v="191"/>
    <x v="2"/>
    <s v="21:53:57"/>
    <x v="9943"/>
    <n v="12.5"/>
    <n v="12.5"/>
    <x v="0"/>
    <x v="0"/>
    <s v="Mozzarella Cheese, Pepperoni"/>
    <x v="17"/>
  </r>
  <r>
    <n v="26170"/>
    <n v="11521"/>
    <n v="0.25"/>
    <s v="prsc_argla_m"/>
    <n v="1"/>
    <s v="11-07-2015"/>
    <x v="191"/>
    <x v="2"/>
    <s v="21:53:57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s v="11-07-2015"/>
    <x v="191"/>
    <x v="2"/>
    <s v="21:53:57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s v="11-07-2015"/>
    <x v="191"/>
    <x v="2"/>
    <s v="22:18:23"/>
    <x v="9944"/>
    <n v="12.5"/>
    <n v="12.5"/>
    <x v="0"/>
    <x v="0"/>
    <s v="Mozzarella Cheese, Pepperoni"/>
    <x v="17"/>
  </r>
  <r>
    <n v="26173"/>
    <n v="11522"/>
    <n v="0.5"/>
    <s v="the_greek_s"/>
    <n v="1"/>
    <s v="11-07-2015"/>
    <x v="191"/>
    <x v="2"/>
    <s v="22:18:23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s v="12-07-2015"/>
    <x v="192"/>
    <x v="3"/>
    <s v="11:42:17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s v="12-07-2015"/>
    <x v="192"/>
    <x v="3"/>
    <s v="11:42:17"/>
    <x v="9945"/>
    <n v="12.5"/>
    <n v="12.5"/>
    <x v="0"/>
    <x v="0"/>
    <s v="Mozzarella Cheese, Pepperoni"/>
    <x v="17"/>
  </r>
  <r>
    <n v="26176"/>
    <n v="11524"/>
    <n v="1"/>
    <s v="the_greek_xl"/>
    <n v="1"/>
    <s v="12-07-2015"/>
    <x v="192"/>
    <x v="3"/>
    <s v="11:52:3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s v="12-07-2015"/>
    <x v="192"/>
    <x v="3"/>
    <s v="12:13:11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s v="12-07-2015"/>
    <x v="192"/>
    <x v="3"/>
    <s v="12:31:18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s v="12-07-2015"/>
    <x v="192"/>
    <x v="3"/>
    <s v="12:31:18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s v="12-07-2015"/>
    <x v="192"/>
    <x v="3"/>
    <s v="12:31:18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s v="12-07-2015"/>
    <x v="192"/>
    <x v="3"/>
    <s v="12:31:18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s v="12-07-2015"/>
    <x v="192"/>
    <x v="3"/>
    <s v="12:39:50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s v="12-07-2015"/>
    <x v="192"/>
    <x v="3"/>
    <s v="12:39:50"/>
    <x v="3867"/>
    <n v="12.5"/>
    <n v="12.5"/>
    <x v="0"/>
    <x v="0"/>
    <s v="Mozzarella Cheese, Pepperoni"/>
    <x v="17"/>
  </r>
  <r>
    <n v="26184"/>
    <n v="11528"/>
    <n v="1"/>
    <s v="classic_dlx_m"/>
    <n v="1"/>
    <s v="12-07-2015"/>
    <x v="192"/>
    <x v="3"/>
    <s v="13:02:12"/>
    <x v="9948"/>
    <n v="16"/>
    <n v="16"/>
    <x v="0"/>
    <x v="0"/>
    <s v="Pepperoni, Mushrooms, Red Onions, Red Peppers, Bacon"/>
    <x v="1"/>
  </r>
  <r>
    <n v="26185"/>
    <n v="11529"/>
    <n v="1"/>
    <s v="veggie_veg_l"/>
    <n v="1"/>
    <s v="12-07-2015"/>
    <x v="192"/>
    <x v="3"/>
    <s v="13:13:5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s v="12-07-2015"/>
    <x v="192"/>
    <x v="3"/>
    <s v="13:20:48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s v="12-07-2015"/>
    <x v="192"/>
    <x v="3"/>
    <s v="13:22:39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s v="12-07-2015"/>
    <x v="192"/>
    <x v="3"/>
    <s v="13:22:39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s v="12-07-2015"/>
    <x v="192"/>
    <x v="3"/>
    <s v="13:22:39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s v="12-07-2015"/>
    <x v="192"/>
    <x v="3"/>
    <s v="13:22:39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s v="12-07-2015"/>
    <x v="192"/>
    <x v="3"/>
    <s v="13:27:45"/>
    <x v="9951"/>
    <n v="12.5"/>
    <n v="12.5"/>
    <x v="0"/>
    <x v="0"/>
    <s v="Mozzarella Cheese, Pepperoni"/>
    <x v="17"/>
  </r>
  <r>
    <n v="26192"/>
    <n v="11532"/>
    <n v="0.14285714285714285"/>
    <s v="pepperoni_s"/>
    <n v="1"/>
    <s v="12-07-2015"/>
    <x v="192"/>
    <x v="3"/>
    <s v="13:27:45"/>
    <x v="9951"/>
    <n v="9.75"/>
    <n v="9.75"/>
    <x v="2"/>
    <x v="0"/>
    <s v="Mozzarella Cheese, Pepperoni"/>
    <x v="17"/>
  </r>
  <r>
    <n v="26193"/>
    <n v="11532"/>
    <n v="0.14285714285714285"/>
    <s v="peppr_salami_l"/>
    <n v="1"/>
    <s v="12-07-2015"/>
    <x v="192"/>
    <x v="3"/>
    <s v="13:27:45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s v="12-07-2015"/>
    <x v="192"/>
    <x v="3"/>
    <s v="13:27:45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s v="12-07-2015"/>
    <x v="192"/>
    <x v="3"/>
    <s v="13:27:45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s v="12-07-2015"/>
    <x v="192"/>
    <x v="3"/>
    <s v="13:27:45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s v="12-07-2015"/>
    <x v="192"/>
    <x v="3"/>
    <s v="13:27:45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s v="12-07-2015"/>
    <x v="192"/>
    <x v="3"/>
    <s v="13:29:10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s v="12-07-2015"/>
    <x v="192"/>
    <x v="3"/>
    <s v="13:29:10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s v="12-07-2015"/>
    <x v="192"/>
    <x v="3"/>
    <s v="13:34:4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s v="12-07-2015"/>
    <x v="192"/>
    <x v="3"/>
    <s v="13:34:4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s v="12-07-2015"/>
    <x v="192"/>
    <x v="3"/>
    <s v="13:53:38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s v="12-07-2015"/>
    <x v="192"/>
    <x v="3"/>
    <s v="14:06:00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s v="12-07-2015"/>
    <x v="192"/>
    <x v="3"/>
    <s v="14:15:27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s v="12-07-2015"/>
    <x v="192"/>
    <x v="3"/>
    <s v="14:17:07"/>
    <x v="9955"/>
    <n v="10.5"/>
    <n v="10.5"/>
    <x v="2"/>
    <x v="0"/>
    <s v="Sliced Ham, Pineapple, Mozzarella Cheese"/>
    <x v="0"/>
  </r>
  <r>
    <n v="26206"/>
    <n v="11538"/>
    <n v="0.25"/>
    <s v="pep_msh_pep_s"/>
    <n v="1"/>
    <s v="12-07-2015"/>
    <x v="192"/>
    <x v="3"/>
    <s v="14:17:07"/>
    <x v="9955"/>
    <n v="11"/>
    <n v="11"/>
    <x v="2"/>
    <x v="0"/>
    <s v="Pepperoni, Mushrooms, Green Peppers"/>
    <x v="30"/>
  </r>
  <r>
    <n v="26207"/>
    <n v="11538"/>
    <n v="0.25"/>
    <s v="pepperoni_m"/>
    <n v="1"/>
    <s v="12-07-2015"/>
    <x v="192"/>
    <x v="3"/>
    <s v="14:17:07"/>
    <x v="9955"/>
    <n v="12.5"/>
    <n v="12.5"/>
    <x v="0"/>
    <x v="0"/>
    <s v="Mozzarella Cheese, Pepperoni"/>
    <x v="17"/>
  </r>
  <r>
    <n v="26208"/>
    <n v="11538"/>
    <n v="0.25"/>
    <s v="spin_pesto_s"/>
    <n v="1"/>
    <s v="12-07-2015"/>
    <x v="192"/>
    <x v="3"/>
    <s v="14:17:07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s v="12-07-2015"/>
    <x v="192"/>
    <x v="3"/>
    <s v="14:39:17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s v="12-07-2015"/>
    <x v="192"/>
    <x v="3"/>
    <s v="14:39:17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s v="12-07-2015"/>
    <x v="192"/>
    <x v="3"/>
    <s v="15:46:39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s v="12-07-2015"/>
    <x v="192"/>
    <x v="3"/>
    <s v="15:46:39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s v="12-07-2015"/>
    <x v="192"/>
    <x v="3"/>
    <s v="16:25:25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s v="12-07-2015"/>
    <x v="192"/>
    <x v="3"/>
    <s v="16:30:36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s v="12-07-2015"/>
    <x v="192"/>
    <x v="3"/>
    <s v="16:37:10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s v="12-07-2015"/>
    <x v="192"/>
    <x v="3"/>
    <s v="16:37:10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s v="12-07-2015"/>
    <x v="192"/>
    <x v="3"/>
    <s v="16:38:2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s v="12-07-2015"/>
    <x v="192"/>
    <x v="3"/>
    <s v="16:38:2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s v="12-07-2015"/>
    <x v="192"/>
    <x v="3"/>
    <s v="16:38:2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s v="12-07-2015"/>
    <x v="192"/>
    <x v="3"/>
    <s v="16:38:2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s v="12-07-2015"/>
    <x v="192"/>
    <x v="3"/>
    <s v="16:40:5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s v="12-07-2015"/>
    <x v="192"/>
    <x v="3"/>
    <s v="16:53:07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s v="12-07-2015"/>
    <x v="192"/>
    <x v="3"/>
    <s v="16:53:07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s v="12-07-2015"/>
    <x v="192"/>
    <x v="3"/>
    <s v="16:53:07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s v="12-07-2015"/>
    <x v="192"/>
    <x v="3"/>
    <s v="16:53:07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s v="12-07-2015"/>
    <x v="192"/>
    <x v="3"/>
    <s v="16:59:17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s v="12-07-2015"/>
    <x v="192"/>
    <x v="3"/>
    <s v="16:59:17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s v="12-07-2015"/>
    <x v="192"/>
    <x v="3"/>
    <s v="17:03:03"/>
    <x v="9964"/>
    <n v="12"/>
    <n v="12"/>
    <x v="2"/>
    <x v="0"/>
    <s v="Bacon, Pepperoni, Italian Sausage, Chorizo Sausage"/>
    <x v="19"/>
  </r>
  <r>
    <n v="26229"/>
    <n v="11549"/>
    <n v="1"/>
    <s v="hawaiian_l"/>
    <n v="1"/>
    <s v="12-07-2015"/>
    <x v="192"/>
    <x v="3"/>
    <s v="17:04:28"/>
    <x v="9055"/>
    <n v="16.5"/>
    <n v="16.5"/>
    <x v="1"/>
    <x v="0"/>
    <s v="Sliced Ham, Pineapple, Mozzarella Cheese"/>
    <x v="0"/>
  </r>
  <r>
    <n v="26230"/>
    <n v="11550"/>
    <n v="0.25"/>
    <s v="cali_ckn_m"/>
    <n v="1"/>
    <s v="12-07-2015"/>
    <x v="192"/>
    <x v="3"/>
    <s v="17:20:18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s v="12-07-2015"/>
    <x v="192"/>
    <x v="3"/>
    <s v="17:20:18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s v="12-07-2015"/>
    <x v="192"/>
    <x v="3"/>
    <s v="17:20:18"/>
    <x v="9420"/>
    <n v="14.5"/>
    <n v="14.5"/>
    <x v="0"/>
    <x v="0"/>
    <s v="Pepperoni, Mushrooms, Green Peppers"/>
    <x v="30"/>
  </r>
  <r>
    <n v="26233"/>
    <n v="11550"/>
    <n v="0.25"/>
    <s v="peppr_salami_l"/>
    <n v="1"/>
    <s v="12-07-2015"/>
    <x v="192"/>
    <x v="3"/>
    <s v="17:20:18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s v="12-07-2015"/>
    <x v="192"/>
    <x v="3"/>
    <s v="17:23:28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s v="12-07-2015"/>
    <x v="192"/>
    <x v="3"/>
    <s v="17:23:28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s v="12-07-2015"/>
    <x v="192"/>
    <x v="3"/>
    <s v="17:32:22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s v="12-07-2015"/>
    <x v="192"/>
    <x v="3"/>
    <s v="17:32:2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s v="12-07-2015"/>
    <x v="192"/>
    <x v="3"/>
    <s v="17:48:25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s v="12-07-2015"/>
    <x v="192"/>
    <x v="3"/>
    <s v="17:48:25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s v="12-07-2015"/>
    <x v="192"/>
    <x v="3"/>
    <s v="17:48:25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s v="12-07-2015"/>
    <x v="192"/>
    <x v="3"/>
    <s v="17:48:25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s v="12-07-2015"/>
    <x v="192"/>
    <x v="3"/>
    <s v="17:58:46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s v="12-07-2015"/>
    <x v="192"/>
    <x v="3"/>
    <s v="17:58:46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s v="12-07-2015"/>
    <x v="192"/>
    <x v="3"/>
    <s v="17:58:57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s v="12-07-2015"/>
    <x v="192"/>
    <x v="3"/>
    <s v="17:58:57"/>
    <x v="9968"/>
    <n v="16"/>
    <n v="16"/>
    <x v="0"/>
    <x v="0"/>
    <s v="Pepperoni, Mushrooms, Red Onions, Red Peppers, Bacon"/>
    <x v="1"/>
  </r>
  <r>
    <n v="26246"/>
    <n v="11556"/>
    <n v="1"/>
    <s v="classic_dlx_s"/>
    <n v="1"/>
    <s v="12-07-2015"/>
    <x v="192"/>
    <x v="3"/>
    <s v="18:04:11"/>
    <x v="9969"/>
    <n v="12"/>
    <n v="12"/>
    <x v="2"/>
    <x v="0"/>
    <s v="Pepperoni, Mushrooms, Red Onions, Red Peppers, Bacon"/>
    <x v="1"/>
  </r>
  <r>
    <n v="26247"/>
    <n v="11557"/>
    <n v="1"/>
    <s v="spicy_ital_s"/>
    <n v="1"/>
    <s v="12-07-2015"/>
    <x v="192"/>
    <x v="3"/>
    <s v="18:09:0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s v="12-07-2015"/>
    <x v="192"/>
    <x v="3"/>
    <s v="18:31:48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s v="12-07-2015"/>
    <x v="192"/>
    <x v="3"/>
    <s v="18:31:48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s v="12-07-2015"/>
    <x v="192"/>
    <x v="3"/>
    <s v="18:31:48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s v="12-07-2015"/>
    <x v="192"/>
    <x v="3"/>
    <s v="18:35:39"/>
    <x v="7501"/>
    <n v="12"/>
    <n v="12"/>
    <x v="2"/>
    <x v="0"/>
    <s v="Bacon, Pepperoni, Italian Sausage, Chorizo Sausage"/>
    <x v="19"/>
  </r>
  <r>
    <n v="26252"/>
    <n v="11559"/>
    <n v="0.5"/>
    <s v="napolitana_m"/>
    <n v="1"/>
    <s v="12-07-2015"/>
    <x v="192"/>
    <x v="3"/>
    <s v="18:35:39"/>
    <x v="7501"/>
    <n v="16"/>
    <n v="16"/>
    <x v="0"/>
    <x v="0"/>
    <s v="Tomatoes, Anchovies, Green Olives, Red Onions, Garlic"/>
    <x v="22"/>
  </r>
  <r>
    <n v="26253"/>
    <n v="11560"/>
    <n v="0.25"/>
    <s v="bbq_ckn_m"/>
    <n v="1"/>
    <s v="12-07-2015"/>
    <x v="192"/>
    <x v="3"/>
    <s v="18:38:1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s v="12-07-2015"/>
    <x v="192"/>
    <x v="3"/>
    <s v="18:38:1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s v="12-07-2015"/>
    <x v="192"/>
    <x v="3"/>
    <s v="18:38:1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s v="12-07-2015"/>
    <x v="192"/>
    <x v="3"/>
    <s v="18:38:1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s v="12-07-2015"/>
    <x v="192"/>
    <x v="3"/>
    <s v="18:38:47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s v="12-07-2015"/>
    <x v="192"/>
    <x v="3"/>
    <s v="18:38:47"/>
    <x v="8116"/>
    <n v="12.5"/>
    <n v="12.5"/>
    <x v="0"/>
    <x v="0"/>
    <s v="Mozzarella Cheese, Pepperoni"/>
    <x v="17"/>
  </r>
  <r>
    <n v="26259"/>
    <n v="11561"/>
    <n v="0.33333333333333331"/>
    <s v="spicy_ital_l"/>
    <n v="1"/>
    <s v="12-07-2015"/>
    <x v="192"/>
    <x v="3"/>
    <s v="18:38:47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s v="12-07-2015"/>
    <x v="192"/>
    <x v="3"/>
    <s v="18:41:1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s v="12-07-2015"/>
    <x v="192"/>
    <x v="3"/>
    <s v="18:41:1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s v="12-07-2015"/>
    <x v="192"/>
    <x v="3"/>
    <s v="18:41:1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s v="12-07-2015"/>
    <x v="192"/>
    <x v="3"/>
    <s v="18:41:1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s v="12-07-2015"/>
    <x v="192"/>
    <x v="3"/>
    <s v="18:43:5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s v="12-07-2015"/>
    <x v="192"/>
    <x v="3"/>
    <s v="18:43:5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s v="12-07-2015"/>
    <x v="192"/>
    <x v="3"/>
    <s v="18:43:5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s v="12-07-2015"/>
    <x v="192"/>
    <x v="3"/>
    <s v="18:45:05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s v="12-07-2015"/>
    <x v="192"/>
    <x v="3"/>
    <s v="18:45:05"/>
    <x v="9975"/>
    <n v="9.75"/>
    <n v="9.75"/>
    <x v="2"/>
    <x v="0"/>
    <s v="Mozzarella Cheese, Pepperoni"/>
    <x v="17"/>
  </r>
  <r>
    <n v="26269"/>
    <n v="11565"/>
    <n v="1"/>
    <s v="prsc_argla_s"/>
    <n v="1"/>
    <s v="12-07-2015"/>
    <x v="192"/>
    <x v="3"/>
    <s v="18:52:0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s v="12-07-2015"/>
    <x v="192"/>
    <x v="3"/>
    <s v="19:15:20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s v="12-07-2015"/>
    <x v="192"/>
    <x v="3"/>
    <s v="19:15:20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s v="12-07-2015"/>
    <x v="192"/>
    <x v="3"/>
    <s v="19:52:36"/>
    <x v="9978"/>
    <n v="16"/>
    <n v="16"/>
    <x v="0"/>
    <x v="0"/>
    <s v="Pepperoni, Mushrooms, Red Onions, Red Peppers, Bacon"/>
    <x v="1"/>
  </r>
  <r>
    <n v="26273"/>
    <n v="11567"/>
    <n v="0.5"/>
    <s v="ital_supr_m"/>
    <n v="1"/>
    <s v="12-07-2015"/>
    <x v="192"/>
    <x v="3"/>
    <s v="19:52:36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s v="12-07-2015"/>
    <x v="192"/>
    <x v="3"/>
    <s v="20:08:13"/>
    <x v="9979"/>
    <n v="9.75"/>
    <n v="9.75"/>
    <x v="2"/>
    <x v="0"/>
    <s v="Mozzarella Cheese, Pepperoni"/>
    <x v="17"/>
  </r>
  <r>
    <n v="26275"/>
    <n v="11568"/>
    <n v="0.5"/>
    <s v="sicilian_m"/>
    <n v="1"/>
    <s v="12-07-2015"/>
    <x v="192"/>
    <x v="3"/>
    <s v="20:08:1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s v="12-07-2015"/>
    <x v="192"/>
    <x v="3"/>
    <s v="20:41:47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s v="12-07-2015"/>
    <x v="192"/>
    <x v="3"/>
    <s v="20:41:47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s v="12-07-2015"/>
    <x v="192"/>
    <x v="3"/>
    <s v="20:44:19"/>
    <x v="9980"/>
    <n v="15.25"/>
    <n v="15.25"/>
    <x v="1"/>
    <x v="0"/>
    <s v="Mozzarella Cheese, Pepperoni"/>
    <x v="17"/>
  </r>
  <r>
    <n v="26279"/>
    <n v="11571"/>
    <n v="1"/>
    <s v="ital_cpcllo_m"/>
    <n v="1"/>
    <s v="12-07-2015"/>
    <x v="192"/>
    <x v="3"/>
    <s v="20:48:31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s v="12-07-2015"/>
    <x v="192"/>
    <x v="3"/>
    <s v="21:08:50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s v="12-07-2015"/>
    <x v="192"/>
    <x v="3"/>
    <s v="21:08:50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s v="12-07-2015"/>
    <x v="192"/>
    <x v="3"/>
    <s v="21:08:50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s v="12-07-2015"/>
    <x v="192"/>
    <x v="3"/>
    <s v="21:19:17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s v="12-07-2015"/>
    <x v="192"/>
    <x v="3"/>
    <s v="21:19:17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s v="12-07-2015"/>
    <x v="192"/>
    <x v="3"/>
    <s v="21:30:10"/>
    <x v="9984"/>
    <n v="15.25"/>
    <n v="15.25"/>
    <x v="1"/>
    <x v="0"/>
    <s v="Mozzarella Cheese, Pepperoni"/>
    <x v="17"/>
  </r>
  <r>
    <n v="26286"/>
    <n v="11574"/>
    <n v="0.5"/>
    <s v="peppr_salami_l"/>
    <n v="1"/>
    <s v="12-07-2015"/>
    <x v="192"/>
    <x v="3"/>
    <s v="21:30:10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s v="12-07-2015"/>
    <x v="192"/>
    <x v="3"/>
    <s v="21:57:5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s v="12-07-2015"/>
    <x v="192"/>
    <x v="3"/>
    <s v="22:09:07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s v="12-07-2015"/>
    <x v="192"/>
    <x v="3"/>
    <s v="22:09:09"/>
    <x v="2174"/>
    <n v="12"/>
    <n v="12"/>
    <x v="2"/>
    <x v="0"/>
    <s v="Bacon, Pepperoni, Italian Sausage, Chorizo Sausage"/>
    <x v="19"/>
  </r>
  <r>
    <n v="26290"/>
    <n v="11577"/>
    <n v="0.25"/>
    <s v="cali_ckn_s"/>
    <n v="1"/>
    <s v="12-07-2015"/>
    <x v="192"/>
    <x v="3"/>
    <s v="22:09:09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s v="12-07-2015"/>
    <x v="192"/>
    <x v="3"/>
    <s v="22:09:09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s v="12-07-2015"/>
    <x v="192"/>
    <x v="3"/>
    <s v="22:09:09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s v="12-07-2015"/>
    <x v="192"/>
    <x v="3"/>
    <s v="22:10:1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s v="12-07-2015"/>
    <x v="192"/>
    <x v="3"/>
    <s v="22:10:1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s v="12-07-2015"/>
    <x v="192"/>
    <x v="3"/>
    <s v="22:10:1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s v="12-07-2015"/>
    <x v="192"/>
    <x v="3"/>
    <s v="22:17:01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s v="12-07-2015"/>
    <x v="192"/>
    <x v="3"/>
    <s v="22:17:01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s v="12-07-2015"/>
    <x v="192"/>
    <x v="3"/>
    <s v="22:17:01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s v="12-07-2015"/>
    <x v="192"/>
    <x v="3"/>
    <s v="22:17:01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s v="12-07-2015"/>
    <x v="192"/>
    <x v="3"/>
    <s v="23:02:51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s v="12-07-2015"/>
    <x v="192"/>
    <x v="3"/>
    <s v="23:02:51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s v="13-07-2015"/>
    <x v="193"/>
    <x v="4"/>
    <s v="11:18:4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s v="13-07-2015"/>
    <x v="193"/>
    <x v="4"/>
    <s v="11:18:4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s v="13-07-2015"/>
    <x v="193"/>
    <x v="4"/>
    <s v="11:18:53"/>
    <x v="2116"/>
    <n v="11"/>
    <n v="11"/>
    <x v="2"/>
    <x v="0"/>
    <s v="Pepperoni, Mushrooms, Green Peppers"/>
    <x v="30"/>
  </r>
  <r>
    <n v="26305"/>
    <n v="11583"/>
    <n v="0.33333333333333331"/>
    <s v="cali_ckn_l"/>
    <n v="1"/>
    <s v="13-07-2015"/>
    <x v="193"/>
    <x v="4"/>
    <s v="11:28:40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s v="13-07-2015"/>
    <x v="193"/>
    <x v="4"/>
    <s v="11:28:40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s v="13-07-2015"/>
    <x v="193"/>
    <x v="4"/>
    <s v="11:28:40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s v="13-07-2015"/>
    <x v="193"/>
    <x v="4"/>
    <s v="11:28:51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s v="13-07-2015"/>
    <x v="193"/>
    <x v="4"/>
    <s v="11:31:29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s v="13-07-2015"/>
    <x v="193"/>
    <x v="4"/>
    <s v="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s v="13-07-2015"/>
    <x v="193"/>
    <x v="4"/>
    <s v="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s v="13-07-2015"/>
    <x v="193"/>
    <x v="4"/>
    <s v="11:38:36"/>
    <x v="0"/>
    <n v="16"/>
    <n v="16"/>
    <x v="0"/>
    <x v="0"/>
    <s v="Pepperoni, Mushrooms, Red Onions, Red Peppers, Bacon"/>
    <x v="1"/>
  </r>
  <r>
    <n v="26313"/>
    <n v="11586"/>
    <n v="0.2"/>
    <s v="five_cheese_l"/>
    <n v="1"/>
    <s v="13-07-2015"/>
    <x v="193"/>
    <x v="4"/>
    <s v="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s v="13-07-2015"/>
    <x v="193"/>
    <x v="4"/>
    <s v="11:38:36"/>
    <x v="0"/>
    <n v="12.5"/>
    <n v="12.5"/>
    <x v="0"/>
    <x v="0"/>
    <s v="Mozzarella Cheese, Pepperoni"/>
    <x v="17"/>
  </r>
  <r>
    <n v="26315"/>
    <n v="11587"/>
    <n v="0.25"/>
    <s v="ckn_pesto_s"/>
    <n v="1"/>
    <s v="13-07-2015"/>
    <x v="193"/>
    <x v="4"/>
    <s v="11:39:5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s v="13-07-2015"/>
    <x v="193"/>
    <x v="4"/>
    <s v="11:39:5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s v="13-07-2015"/>
    <x v="193"/>
    <x v="4"/>
    <s v="11:39:5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s v="13-07-2015"/>
    <x v="193"/>
    <x v="4"/>
    <s v="11:39:5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s v="13-07-2015"/>
    <x v="193"/>
    <x v="4"/>
    <s v="11:45:51"/>
    <x v="9994"/>
    <n v="10.5"/>
    <n v="10.5"/>
    <x v="2"/>
    <x v="0"/>
    <s v="Sliced Ham, Pineapple, Mozzarella Cheese"/>
    <x v="0"/>
  </r>
  <r>
    <n v="26320"/>
    <n v="11589"/>
    <n v="0.5"/>
    <s v="mediterraneo_l"/>
    <n v="1"/>
    <s v="13-07-2015"/>
    <x v="193"/>
    <x v="4"/>
    <s v="11:52:29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s v="13-07-2015"/>
    <x v="193"/>
    <x v="4"/>
    <s v="11:52:29"/>
    <x v="6865"/>
    <n v="15.25"/>
    <n v="15.25"/>
    <x v="1"/>
    <x v="0"/>
    <s v="Mozzarella Cheese, Pepperoni"/>
    <x v="17"/>
  </r>
  <r>
    <n v="26322"/>
    <n v="11590"/>
    <n v="1"/>
    <s v="sicilian_m"/>
    <n v="1"/>
    <s v="13-07-2015"/>
    <x v="193"/>
    <x v="4"/>
    <s v="11:52:51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s v="13-07-2015"/>
    <x v="193"/>
    <x v="4"/>
    <s v="11:57:13"/>
    <x v="9996"/>
    <n v="16"/>
    <n v="16"/>
    <x v="0"/>
    <x v="1"/>
    <s v="Spinach, Mushrooms, Red Onions, Feta Cheese, Garlic"/>
    <x v="27"/>
  </r>
  <r>
    <n v="26324"/>
    <n v="11592"/>
    <n v="0.5"/>
    <s v="ckn_pesto_m"/>
    <n v="1"/>
    <s v="13-07-2015"/>
    <x v="193"/>
    <x v="4"/>
    <s v="12:01:07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s v="13-07-2015"/>
    <x v="193"/>
    <x v="4"/>
    <s v="12:01:07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s v="13-07-2015"/>
    <x v="193"/>
    <x v="4"/>
    <s v="12:02:30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s v="13-07-2015"/>
    <x v="193"/>
    <x v="4"/>
    <s v="12:02:30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s v="13-07-2015"/>
    <x v="193"/>
    <x v="4"/>
    <s v="12:04:37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s v="13-07-2015"/>
    <x v="193"/>
    <x v="4"/>
    <s v="12:04:37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s v="13-07-2015"/>
    <x v="193"/>
    <x v="4"/>
    <s v="12:04:37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s v="13-07-2015"/>
    <x v="193"/>
    <x v="4"/>
    <s v="12:04:37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s v="13-07-2015"/>
    <x v="193"/>
    <x v="4"/>
    <s v="12:04:37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s v="13-07-2015"/>
    <x v="193"/>
    <x v="4"/>
    <s v="12:04:37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s v="13-07-2015"/>
    <x v="193"/>
    <x v="4"/>
    <s v="12:04:37"/>
    <x v="5938"/>
    <n v="9.75"/>
    <n v="9.75"/>
    <x v="2"/>
    <x v="0"/>
    <s v="Mozzarella Cheese, Pepperoni"/>
    <x v="17"/>
  </r>
  <r>
    <n v="26335"/>
    <n v="11594"/>
    <n v="9.0909090909090912E-2"/>
    <s v="soppressata_s"/>
    <n v="1"/>
    <s v="13-07-2015"/>
    <x v="193"/>
    <x v="4"/>
    <s v="12:04:37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s v="13-07-2015"/>
    <x v="193"/>
    <x v="4"/>
    <s v="12:04:37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s v="13-07-2015"/>
    <x v="193"/>
    <x v="4"/>
    <s v="12:04:37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s v="13-07-2015"/>
    <x v="193"/>
    <x v="4"/>
    <s v="12:04:37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s v="13-07-2015"/>
    <x v="193"/>
    <x v="4"/>
    <s v="12:09:47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s v="13-07-2015"/>
    <x v="193"/>
    <x v="4"/>
    <s v="12:09:47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s v="13-07-2015"/>
    <x v="193"/>
    <x v="4"/>
    <s v="12:09:47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s v="13-07-2015"/>
    <x v="193"/>
    <x v="4"/>
    <s v="12:11:51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s v="13-07-2015"/>
    <x v="193"/>
    <x v="4"/>
    <s v="12:22:1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s v="13-07-2015"/>
    <x v="193"/>
    <x v="4"/>
    <s v="13:18:19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s v="13-07-2015"/>
    <x v="193"/>
    <x v="4"/>
    <s v="13:37:50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s v="13-07-2015"/>
    <x v="193"/>
    <x v="4"/>
    <s v="13:37:50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s v="13-07-2015"/>
    <x v="193"/>
    <x v="4"/>
    <s v="13:37:50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s v="13-07-2015"/>
    <x v="193"/>
    <x v="4"/>
    <s v="13:37:50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s v="13-07-2015"/>
    <x v="193"/>
    <x v="4"/>
    <s v="13:37:50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s v="13-07-2015"/>
    <x v="193"/>
    <x v="4"/>
    <s v="13:37:50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s v="13-07-2015"/>
    <x v="193"/>
    <x v="4"/>
    <s v="13:37:50"/>
    <x v="266"/>
    <n v="15.25"/>
    <n v="15.25"/>
    <x v="1"/>
    <x v="0"/>
    <s v="Mozzarella Cheese, Pepperoni"/>
    <x v="17"/>
  </r>
  <r>
    <n v="26352"/>
    <n v="11599"/>
    <n v="0.1111111111111111"/>
    <s v="prsc_argla_l"/>
    <n v="1"/>
    <s v="13-07-2015"/>
    <x v="193"/>
    <x v="4"/>
    <s v="13:37:50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s v="13-07-2015"/>
    <x v="193"/>
    <x v="4"/>
    <s v="13:37:50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s v="13-07-2015"/>
    <x v="193"/>
    <x v="4"/>
    <s v="13:38:37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s v="13-07-2015"/>
    <x v="193"/>
    <x v="4"/>
    <s v="13:47:09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s v="13-07-2015"/>
    <x v="193"/>
    <x v="4"/>
    <s v="13:47:09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s v="13-07-2015"/>
    <x v="193"/>
    <x v="4"/>
    <s v="13:50:20"/>
    <x v="10004"/>
    <n v="10.5"/>
    <n v="10.5"/>
    <x v="2"/>
    <x v="0"/>
    <s v="Sliced Ham, Pineapple, Mozzarella Cheese"/>
    <x v="0"/>
  </r>
  <r>
    <n v="26358"/>
    <n v="11603"/>
    <n v="0.25"/>
    <s v="ital_supr_m"/>
    <n v="1"/>
    <s v="13-07-2015"/>
    <x v="193"/>
    <x v="4"/>
    <s v="13:53:58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s v="13-07-2015"/>
    <x v="193"/>
    <x v="4"/>
    <s v="13:53:58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s v="13-07-2015"/>
    <x v="193"/>
    <x v="4"/>
    <s v="13:53:58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s v="13-07-2015"/>
    <x v="193"/>
    <x v="4"/>
    <s v="13:53:58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s v="13-07-2015"/>
    <x v="193"/>
    <x v="4"/>
    <s v="14:24:00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s v="13-07-2015"/>
    <x v="193"/>
    <x v="4"/>
    <s v="14:30:53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s v="13-07-2015"/>
    <x v="193"/>
    <x v="4"/>
    <s v="14:30:5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s v="13-07-2015"/>
    <x v="193"/>
    <x v="4"/>
    <s v="14:30:5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s v="13-07-2015"/>
    <x v="193"/>
    <x v="4"/>
    <s v="15:01:18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s v="13-07-2015"/>
    <x v="193"/>
    <x v="4"/>
    <s v="15:01:18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s v="13-07-2015"/>
    <x v="193"/>
    <x v="4"/>
    <s v="15:33:1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s v="13-07-2015"/>
    <x v="193"/>
    <x v="4"/>
    <s v="15:33:1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s v="13-07-2015"/>
    <x v="193"/>
    <x v="4"/>
    <s v="15:33:26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s v="13-07-2015"/>
    <x v="193"/>
    <x v="4"/>
    <s v="15:33:26"/>
    <x v="2869"/>
    <n v="10.5"/>
    <n v="10.5"/>
    <x v="2"/>
    <x v="0"/>
    <s v="Sliced Ham, Pineapple, Mozzarella Cheese"/>
    <x v="0"/>
  </r>
  <r>
    <n v="26372"/>
    <n v="11608"/>
    <n v="0.25"/>
    <s v="pepperoni_s"/>
    <n v="1"/>
    <s v="13-07-2015"/>
    <x v="193"/>
    <x v="4"/>
    <s v="15:33:26"/>
    <x v="2869"/>
    <n v="9.75"/>
    <n v="9.75"/>
    <x v="2"/>
    <x v="0"/>
    <s v="Mozzarella Cheese, Pepperoni"/>
    <x v="17"/>
  </r>
  <r>
    <n v="26373"/>
    <n v="11608"/>
    <n v="0.25"/>
    <s v="southw_ckn_l"/>
    <n v="1"/>
    <s v="13-07-2015"/>
    <x v="193"/>
    <x v="4"/>
    <s v="15:33:26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s v="13-07-2015"/>
    <x v="193"/>
    <x v="4"/>
    <s v="15:50:26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s v="13-07-2015"/>
    <x v="193"/>
    <x v="4"/>
    <s v="16:08:36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s v="13-07-2015"/>
    <x v="193"/>
    <x v="4"/>
    <s v="16:08:36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s v="13-07-2015"/>
    <x v="193"/>
    <x v="4"/>
    <s v="16:15:28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s v="13-07-2015"/>
    <x v="193"/>
    <x v="4"/>
    <s v="16:15:28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s v="13-07-2015"/>
    <x v="193"/>
    <x v="4"/>
    <s v="16:23:39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s v="13-07-2015"/>
    <x v="193"/>
    <x v="4"/>
    <s v="16:23:39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s v="13-07-2015"/>
    <x v="193"/>
    <x v="4"/>
    <s v="16:38:3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s v="13-07-2015"/>
    <x v="193"/>
    <x v="4"/>
    <s v="17:11:41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s v="13-07-2015"/>
    <x v="193"/>
    <x v="4"/>
    <s v="17:11:41"/>
    <x v="760"/>
    <n v="16.5"/>
    <n v="16.5"/>
    <x v="1"/>
    <x v="0"/>
    <s v="Sliced Ham, Pineapple, Mozzarella Cheese"/>
    <x v="0"/>
  </r>
  <r>
    <n v="26384"/>
    <n v="11614"/>
    <n v="0.25"/>
    <s v="ital_cpcllo_m"/>
    <n v="1"/>
    <s v="13-07-2015"/>
    <x v="193"/>
    <x v="4"/>
    <s v="17:11:41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s v="13-07-2015"/>
    <x v="193"/>
    <x v="4"/>
    <s v="17:11:41"/>
    <x v="760"/>
    <n v="9.75"/>
    <n v="9.75"/>
    <x v="2"/>
    <x v="0"/>
    <s v="Mozzarella Cheese, Pepperoni"/>
    <x v="17"/>
  </r>
  <r>
    <n v="26386"/>
    <n v="11615"/>
    <n v="1"/>
    <s v="cali_ckn_s"/>
    <n v="1"/>
    <s v="13-07-2015"/>
    <x v="193"/>
    <x v="4"/>
    <s v="17:12:0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s v="13-07-2015"/>
    <x v="193"/>
    <x v="4"/>
    <s v="17:28:2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s v="13-07-2015"/>
    <x v="193"/>
    <x v="4"/>
    <s v="17:28:2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s v="13-07-2015"/>
    <x v="193"/>
    <x v="4"/>
    <s v="17:28:2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s v="13-07-2015"/>
    <x v="193"/>
    <x v="4"/>
    <s v="17:28:2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s v="13-07-2015"/>
    <x v="193"/>
    <x v="4"/>
    <s v="17:34:28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s v="13-07-2015"/>
    <x v="193"/>
    <x v="4"/>
    <s v="17:54:32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s v="13-07-2015"/>
    <x v="193"/>
    <x v="4"/>
    <s v="17:54:3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s v="13-07-2015"/>
    <x v="193"/>
    <x v="4"/>
    <s v="18:05:5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s v="13-07-2015"/>
    <x v="193"/>
    <x v="4"/>
    <s v="18:05:5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s v="13-07-2015"/>
    <x v="193"/>
    <x v="4"/>
    <s v="18:05:5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s v="13-07-2015"/>
    <x v="193"/>
    <x v="4"/>
    <s v="18:11:46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s v="13-07-2015"/>
    <x v="193"/>
    <x v="4"/>
    <s v="18:11:46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s v="13-07-2015"/>
    <x v="193"/>
    <x v="4"/>
    <s v="18:16:5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s v="13-07-2015"/>
    <x v="193"/>
    <x v="4"/>
    <s v="18:27:5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s v="13-07-2015"/>
    <x v="193"/>
    <x v="4"/>
    <s v="18:27:5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s v="13-07-2015"/>
    <x v="193"/>
    <x v="4"/>
    <s v="18:27:55"/>
    <x v="10016"/>
    <n v="10.5"/>
    <n v="10.5"/>
    <x v="2"/>
    <x v="0"/>
    <s v="Sliced Ham, Pineapple, Mozzarella Cheese"/>
    <x v="0"/>
  </r>
  <r>
    <n v="26403"/>
    <n v="11624"/>
    <n v="1"/>
    <s v="bbq_ckn_m"/>
    <n v="1"/>
    <s v="13-07-2015"/>
    <x v="193"/>
    <x v="4"/>
    <s v="18:32:37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s v="13-07-2015"/>
    <x v="193"/>
    <x v="4"/>
    <s v="18:41:42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s v="13-07-2015"/>
    <x v="193"/>
    <x v="4"/>
    <s v="18:41:42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s v="13-07-2015"/>
    <x v="193"/>
    <x v="4"/>
    <s v="19:01:0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s v="13-07-2015"/>
    <x v="193"/>
    <x v="4"/>
    <s v="19:01:0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s v="13-07-2015"/>
    <x v="193"/>
    <x v="4"/>
    <s v="19:01:0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s v="13-07-2015"/>
    <x v="193"/>
    <x v="4"/>
    <s v="19:12:17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s v="13-07-2015"/>
    <x v="193"/>
    <x v="4"/>
    <s v="19:15:3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s v="13-07-2015"/>
    <x v="193"/>
    <x v="4"/>
    <s v="19:15:3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s v="13-07-2015"/>
    <x v="193"/>
    <x v="4"/>
    <s v="19:15:3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s v="13-07-2015"/>
    <x v="193"/>
    <x v="4"/>
    <s v="19:15:3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s v="13-07-2015"/>
    <x v="193"/>
    <x v="4"/>
    <s v="19:23:12"/>
    <x v="10022"/>
    <n v="10.5"/>
    <n v="10.5"/>
    <x v="2"/>
    <x v="0"/>
    <s v="Sliced Ham, Pineapple, Mozzarella Cheese"/>
    <x v="0"/>
  </r>
  <r>
    <n v="26415"/>
    <n v="11629"/>
    <n v="0.25"/>
    <s v="pepperoni_s"/>
    <n v="1"/>
    <s v="13-07-2015"/>
    <x v="193"/>
    <x v="4"/>
    <s v="19:23:12"/>
    <x v="10022"/>
    <n v="9.75"/>
    <n v="9.75"/>
    <x v="2"/>
    <x v="0"/>
    <s v="Mozzarella Cheese, Pepperoni"/>
    <x v="17"/>
  </r>
  <r>
    <n v="26416"/>
    <n v="11629"/>
    <n v="0.25"/>
    <s v="peppr_salami_s"/>
    <n v="1"/>
    <s v="13-07-2015"/>
    <x v="193"/>
    <x v="4"/>
    <s v="19:23:12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s v="13-07-2015"/>
    <x v="193"/>
    <x v="4"/>
    <s v="19:23:12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s v="13-07-2015"/>
    <x v="193"/>
    <x v="4"/>
    <s v="19:44:50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s v="13-07-2015"/>
    <x v="193"/>
    <x v="4"/>
    <s v="19:47:07"/>
    <x v="10024"/>
    <n v="12"/>
    <n v="12"/>
    <x v="2"/>
    <x v="0"/>
    <s v="Bacon, Pepperoni, Italian Sausage, Chorizo Sausage"/>
    <x v="19"/>
  </r>
  <r>
    <n v="26420"/>
    <n v="11632"/>
    <n v="1"/>
    <s v="thai_ckn_l"/>
    <n v="1"/>
    <s v="13-07-2015"/>
    <x v="193"/>
    <x v="4"/>
    <s v="19:51:28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s v="13-07-2015"/>
    <x v="193"/>
    <x v="4"/>
    <s v="20:19:31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s v="13-07-2015"/>
    <x v="193"/>
    <x v="4"/>
    <s v="20:19:31"/>
    <x v="10026"/>
    <n v="12"/>
    <n v="12"/>
    <x v="2"/>
    <x v="1"/>
    <s v="Spinach, Mushrooms, Red Onions, Feta Cheese, Garlic"/>
    <x v="27"/>
  </r>
  <r>
    <n v="26423"/>
    <n v="11634"/>
    <n v="1"/>
    <s v="mexicana_s"/>
    <n v="1"/>
    <s v="13-07-2015"/>
    <x v="193"/>
    <x v="4"/>
    <s v="21:16:50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s v="14-07-2015"/>
    <x v="194"/>
    <x v="5"/>
    <s v="11:27:09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s v="14-07-2015"/>
    <x v="194"/>
    <x v="5"/>
    <s v="11:33:28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s v="14-07-2015"/>
    <x v="194"/>
    <x v="5"/>
    <s v="11:33:28"/>
    <x v="10029"/>
    <n v="12"/>
    <n v="12"/>
    <x v="2"/>
    <x v="1"/>
    <s v="Spinach, Mushrooms, Red Onions, Feta Cheese, Garlic"/>
    <x v="27"/>
  </r>
  <r>
    <n v="26427"/>
    <n v="11637"/>
    <n v="1"/>
    <s v="spicy_ital_l"/>
    <n v="1"/>
    <s v="14-07-2015"/>
    <x v="194"/>
    <x v="5"/>
    <s v="11:56:49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s v="14-07-2015"/>
    <x v="194"/>
    <x v="5"/>
    <s v="11:57:3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s v="14-07-2015"/>
    <x v="194"/>
    <x v="5"/>
    <s v="12:04:06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s v="14-07-2015"/>
    <x v="194"/>
    <x v="5"/>
    <s v="12:04:06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s v="14-07-2015"/>
    <x v="194"/>
    <x v="5"/>
    <s v="12:04:06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s v="14-07-2015"/>
    <x v="194"/>
    <x v="5"/>
    <s v="12:10:47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s v="14-07-2015"/>
    <x v="194"/>
    <x v="5"/>
    <s v="12:11:07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s v="14-07-2015"/>
    <x v="194"/>
    <x v="5"/>
    <s v="12:22:22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s v="14-07-2015"/>
    <x v="194"/>
    <x v="5"/>
    <s v="12:33:10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s v="14-07-2015"/>
    <x v="194"/>
    <x v="5"/>
    <s v="12:55:41"/>
    <x v="4546"/>
    <n v="16.5"/>
    <n v="16.5"/>
    <x v="1"/>
    <x v="0"/>
    <s v="Sliced Ham, Pineapple, Mozzarella Cheese"/>
    <x v="0"/>
  </r>
  <r>
    <n v="26437"/>
    <n v="11645"/>
    <n v="0.5"/>
    <s v="pep_msh_pep_s"/>
    <n v="1"/>
    <s v="14-07-2015"/>
    <x v="194"/>
    <x v="5"/>
    <s v="12:56:03"/>
    <x v="10035"/>
    <n v="11"/>
    <n v="11"/>
    <x v="2"/>
    <x v="0"/>
    <s v="Pepperoni, Mushrooms, Green Peppers"/>
    <x v="30"/>
  </r>
  <r>
    <n v="26438"/>
    <n v="11645"/>
    <n v="0.5"/>
    <s v="soppressata_l"/>
    <n v="1"/>
    <s v="14-07-2015"/>
    <x v="194"/>
    <x v="5"/>
    <s v="12:56:03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s v="14-07-2015"/>
    <x v="194"/>
    <x v="5"/>
    <s v="12:58:0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s v="14-07-2015"/>
    <x v="194"/>
    <x v="5"/>
    <s v="12:58:0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s v="14-07-2015"/>
    <x v="194"/>
    <x v="5"/>
    <s v="12:58:0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s v="14-07-2015"/>
    <x v="194"/>
    <x v="5"/>
    <s v="12:59:1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s v="14-07-2015"/>
    <x v="194"/>
    <x v="5"/>
    <s v="13:00:5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s v="14-07-2015"/>
    <x v="194"/>
    <x v="5"/>
    <s v="13:00:5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s v="14-07-2015"/>
    <x v="194"/>
    <x v="5"/>
    <s v="13:02:52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s v="14-07-2015"/>
    <x v="194"/>
    <x v="5"/>
    <s v="13:05:21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s v="14-07-2015"/>
    <x v="194"/>
    <x v="5"/>
    <s v="13:05:21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s v="14-07-2015"/>
    <x v="194"/>
    <x v="5"/>
    <s v="13:05:21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s v="14-07-2015"/>
    <x v="194"/>
    <x v="5"/>
    <s v="13:05:5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s v="14-07-2015"/>
    <x v="194"/>
    <x v="5"/>
    <s v="13:05:5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s v="14-07-2015"/>
    <x v="194"/>
    <x v="5"/>
    <s v="13:05:5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s v="14-07-2015"/>
    <x v="194"/>
    <x v="5"/>
    <s v="13:15:57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s v="14-07-2015"/>
    <x v="194"/>
    <x v="5"/>
    <s v="13:20:30"/>
    <x v="10041"/>
    <n v="12.5"/>
    <n v="12.5"/>
    <x v="0"/>
    <x v="0"/>
    <s v="Mozzarella Cheese, Pepperoni"/>
    <x v="17"/>
  </r>
  <r>
    <n v="26454"/>
    <n v="11654"/>
    <n v="0.5"/>
    <s v="four_cheese_m"/>
    <n v="1"/>
    <s v="14-07-2015"/>
    <x v="194"/>
    <x v="5"/>
    <s v="13:20:41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s v="14-07-2015"/>
    <x v="194"/>
    <x v="5"/>
    <s v="13:20:41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s v="14-07-2015"/>
    <x v="194"/>
    <x v="5"/>
    <s v="13:36:4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s v="14-07-2015"/>
    <x v="194"/>
    <x v="5"/>
    <s v="13:36:45"/>
    <x v="10042"/>
    <n v="12"/>
    <n v="12"/>
    <x v="2"/>
    <x v="0"/>
    <s v="Bacon, Pepperoni, Italian Sausage, Chorizo Sausage"/>
    <x v="19"/>
  </r>
  <r>
    <n v="26458"/>
    <n v="11655"/>
    <n v="0.1"/>
    <s v="cali_ckn_l"/>
    <n v="1"/>
    <s v="14-07-2015"/>
    <x v="194"/>
    <x v="5"/>
    <s v="13:36:4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s v="14-07-2015"/>
    <x v="194"/>
    <x v="5"/>
    <s v="13:36:4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s v="14-07-2015"/>
    <x v="194"/>
    <x v="5"/>
    <s v="13:36:4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s v="14-07-2015"/>
    <x v="194"/>
    <x v="5"/>
    <s v="13:36:4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s v="14-07-2015"/>
    <x v="194"/>
    <x v="5"/>
    <s v="13:36:4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s v="14-07-2015"/>
    <x v="194"/>
    <x v="5"/>
    <s v="13:36:4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s v="14-07-2015"/>
    <x v="194"/>
    <x v="5"/>
    <s v="13:36:4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s v="14-07-2015"/>
    <x v="194"/>
    <x v="5"/>
    <s v="13:36:4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s v="14-07-2015"/>
    <x v="194"/>
    <x v="5"/>
    <s v="13:47:16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s v="14-07-2015"/>
    <x v="194"/>
    <x v="5"/>
    <s v="13:47:16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s v="14-07-2015"/>
    <x v="194"/>
    <x v="5"/>
    <s v="14:03:28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s v="14-07-2015"/>
    <x v="194"/>
    <x v="5"/>
    <s v="14:11:45"/>
    <x v="10045"/>
    <n v="12"/>
    <n v="12"/>
    <x v="2"/>
    <x v="1"/>
    <s v="Spinach, Mushrooms, Red Onions, Feta Cheese, Garlic"/>
    <x v="27"/>
  </r>
  <r>
    <n v="26470"/>
    <n v="11658"/>
    <n v="0.5"/>
    <s v="thai_ckn_l"/>
    <n v="1"/>
    <s v="14-07-2015"/>
    <x v="194"/>
    <x v="5"/>
    <s v="14:11:4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s v="14-07-2015"/>
    <x v="194"/>
    <x v="5"/>
    <s v="14:21:28"/>
    <x v="5665"/>
    <n v="12"/>
    <n v="12"/>
    <x v="2"/>
    <x v="0"/>
    <s v="Bacon, Pepperoni, Italian Sausage, Chorizo Sausage"/>
    <x v="19"/>
  </r>
  <r>
    <n v="26472"/>
    <n v="11659"/>
    <n v="0.5"/>
    <s v="cali_ckn_l"/>
    <n v="1"/>
    <s v="14-07-2015"/>
    <x v="194"/>
    <x v="5"/>
    <s v="14:21:28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s v="14-07-2015"/>
    <x v="194"/>
    <x v="5"/>
    <s v="15:18:58"/>
    <x v="10046"/>
    <n v="16"/>
    <n v="16"/>
    <x v="0"/>
    <x v="1"/>
    <s v="Spinach, Mushrooms, Red Onions, Feta Cheese, Garlic"/>
    <x v="27"/>
  </r>
  <r>
    <n v="26474"/>
    <n v="11661"/>
    <n v="1"/>
    <s v="calabrese_m"/>
    <n v="1"/>
    <s v="14-07-2015"/>
    <x v="194"/>
    <x v="5"/>
    <s v="15:21:38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s v="14-07-2015"/>
    <x v="194"/>
    <x v="5"/>
    <s v="15:36:2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s v="14-07-2015"/>
    <x v="194"/>
    <x v="5"/>
    <s v="15:36:2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s v="14-07-2015"/>
    <x v="194"/>
    <x v="5"/>
    <s v="15:48:22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s v="14-07-2015"/>
    <x v="194"/>
    <x v="5"/>
    <s v="15:57:02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s v="14-07-2015"/>
    <x v="194"/>
    <x v="5"/>
    <s v="16:12:42"/>
    <x v="1707"/>
    <n v="15.25"/>
    <n v="15.25"/>
    <x v="1"/>
    <x v="0"/>
    <s v="Mozzarella Cheese, Pepperoni"/>
    <x v="17"/>
  </r>
  <r>
    <n v="26480"/>
    <n v="11665"/>
    <n v="0.5"/>
    <s v="southw_ckn_l"/>
    <n v="1"/>
    <s v="14-07-2015"/>
    <x v="194"/>
    <x v="5"/>
    <s v="16:12:42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s v="14-07-2015"/>
    <x v="194"/>
    <x v="5"/>
    <s v="16:14:43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s v="14-07-2015"/>
    <x v="194"/>
    <x v="5"/>
    <s v="16:14:43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s v="14-07-2015"/>
    <x v="194"/>
    <x v="5"/>
    <s v="16:14:43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s v="14-07-2015"/>
    <x v="194"/>
    <x v="5"/>
    <s v="16:37:3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s v="14-07-2015"/>
    <x v="194"/>
    <x v="5"/>
    <s v="16:37:3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s v="14-07-2015"/>
    <x v="194"/>
    <x v="5"/>
    <s v="16:37:3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s v="14-07-2015"/>
    <x v="194"/>
    <x v="5"/>
    <s v="16:58:21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s v="14-07-2015"/>
    <x v="194"/>
    <x v="5"/>
    <s v="16:58:21"/>
    <x v="2258"/>
    <n v="12.5"/>
    <n v="12.5"/>
    <x v="0"/>
    <x v="0"/>
    <s v="Mozzarella Cheese, Pepperoni"/>
    <x v="17"/>
  </r>
  <r>
    <n v="26489"/>
    <n v="11669"/>
    <n v="0.5"/>
    <s v="southw_ckn_s"/>
    <n v="1"/>
    <s v="14-07-2015"/>
    <x v="194"/>
    <x v="5"/>
    <s v="17:08:30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s v="14-07-2015"/>
    <x v="194"/>
    <x v="5"/>
    <s v="17:08:30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s v="14-07-2015"/>
    <x v="194"/>
    <x v="5"/>
    <s v="17:13:03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s v="14-07-2015"/>
    <x v="194"/>
    <x v="5"/>
    <s v="17:13:03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s v="14-07-2015"/>
    <x v="194"/>
    <x v="5"/>
    <s v="17:45:20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s v="14-07-2015"/>
    <x v="194"/>
    <x v="5"/>
    <s v="17:45:20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s v="14-07-2015"/>
    <x v="194"/>
    <x v="5"/>
    <s v="17:45:20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s v="14-07-2015"/>
    <x v="194"/>
    <x v="5"/>
    <s v="18:09:50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s v="14-07-2015"/>
    <x v="194"/>
    <x v="5"/>
    <s v="18:09:50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s v="14-07-2015"/>
    <x v="194"/>
    <x v="5"/>
    <s v="18:09:50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s v="14-07-2015"/>
    <x v="194"/>
    <x v="5"/>
    <s v="18:37:22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s v="14-07-2015"/>
    <x v="194"/>
    <x v="5"/>
    <s v="18:37:22"/>
    <x v="1509"/>
    <n v="16.5"/>
    <n v="16.5"/>
    <x v="1"/>
    <x v="0"/>
    <s v="Sliced Ham, Pineapple, Mozzarella Cheese"/>
    <x v="0"/>
  </r>
  <r>
    <n v="26501"/>
    <n v="11674"/>
    <n v="1"/>
    <s v="southw_ckn_s"/>
    <n v="1"/>
    <s v="14-07-2015"/>
    <x v="194"/>
    <x v="5"/>
    <s v="18:58:09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s v="14-07-2015"/>
    <x v="194"/>
    <x v="5"/>
    <s v="19:05:03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s v="14-07-2015"/>
    <x v="194"/>
    <x v="5"/>
    <s v="19:05:03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s v="14-07-2015"/>
    <x v="194"/>
    <x v="5"/>
    <s v="19:05:03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s v="14-07-2015"/>
    <x v="194"/>
    <x v="5"/>
    <s v="19:07:51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s v="14-07-2015"/>
    <x v="194"/>
    <x v="5"/>
    <s v="19:07:51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s v="14-07-2015"/>
    <x v="194"/>
    <x v="5"/>
    <s v="19:07:51"/>
    <x v="10057"/>
    <n v="16.5"/>
    <n v="16.5"/>
    <x v="1"/>
    <x v="0"/>
    <s v="Sliced Ham, Pineapple, Mozzarella Cheese"/>
    <x v="0"/>
  </r>
  <r>
    <n v="26508"/>
    <n v="11677"/>
    <n v="1"/>
    <s v="prsc_argla_s"/>
    <n v="1"/>
    <s v="14-07-2015"/>
    <x v="194"/>
    <x v="5"/>
    <s v="19:20:16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s v="14-07-2015"/>
    <x v="194"/>
    <x v="5"/>
    <s v="19:35:5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s v="14-07-2015"/>
    <x v="194"/>
    <x v="5"/>
    <s v="19:39:14"/>
    <x v="10060"/>
    <n v="12"/>
    <n v="12"/>
    <x v="2"/>
    <x v="0"/>
    <s v="Bacon, Pepperoni, Italian Sausage, Chorizo Sausage"/>
    <x v="19"/>
  </r>
  <r>
    <n v="26511"/>
    <n v="11680"/>
    <n v="0.5"/>
    <s v="cali_ckn_l"/>
    <n v="1"/>
    <s v="14-07-2015"/>
    <x v="194"/>
    <x v="5"/>
    <s v="19:39:40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s v="14-07-2015"/>
    <x v="194"/>
    <x v="5"/>
    <s v="19:39:40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s v="14-07-2015"/>
    <x v="194"/>
    <x v="5"/>
    <s v="19:40:46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s v="14-07-2015"/>
    <x v="194"/>
    <x v="5"/>
    <s v="19:40:46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s v="14-07-2015"/>
    <x v="194"/>
    <x v="5"/>
    <s v="19:40:46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s v="14-07-2015"/>
    <x v="194"/>
    <x v="5"/>
    <s v="19:41:58"/>
    <x v="10062"/>
    <n v="17.5"/>
    <n v="17.5"/>
    <x v="1"/>
    <x v="0"/>
    <s v="Pepperoni, Mushrooms, Green Peppers"/>
    <x v="30"/>
  </r>
  <r>
    <n v="26517"/>
    <n v="11682"/>
    <n v="0.5"/>
    <s v="pep_msh_pep_s"/>
    <n v="1"/>
    <s v="14-07-2015"/>
    <x v="194"/>
    <x v="5"/>
    <s v="19:41:58"/>
    <x v="10062"/>
    <n v="11"/>
    <n v="11"/>
    <x v="2"/>
    <x v="0"/>
    <s v="Pepperoni, Mushrooms, Green Peppers"/>
    <x v="30"/>
  </r>
  <r>
    <n v="26518"/>
    <n v="11683"/>
    <n v="1"/>
    <s v="spicy_ital_s"/>
    <n v="1"/>
    <s v="14-07-2015"/>
    <x v="194"/>
    <x v="5"/>
    <s v="19:47:01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s v="14-07-2015"/>
    <x v="194"/>
    <x v="5"/>
    <s v="19:52:25"/>
    <x v="5923"/>
    <n v="12"/>
    <n v="12"/>
    <x v="2"/>
    <x v="1"/>
    <s v="Spinach, Mushrooms, Red Onions, Feta Cheese, Garlic"/>
    <x v="27"/>
  </r>
  <r>
    <n v="26520"/>
    <n v="11684"/>
    <n v="0.5"/>
    <s v="thai_ckn_s"/>
    <n v="1"/>
    <s v="14-07-2015"/>
    <x v="194"/>
    <x v="5"/>
    <s v="19:52:2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s v="14-07-2015"/>
    <x v="194"/>
    <x v="5"/>
    <s v="19:53:12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s v="14-07-2015"/>
    <x v="194"/>
    <x v="5"/>
    <s v="19:53:12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s v="14-07-2015"/>
    <x v="194"/>
    <x v="5"/>
    <s v="20:02:00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s v="14-07-2015"/>
    <x v="194"/>
    <x v="5"/>
    <s v="20:02:00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s v="14-07-2015"/>
    <x v="194"/>
    <x v="5"/>
    <s v="20:02:00"/>
    <x v="10065"/>
    <n v="16.5"/>
    <n v="16.5"/>
    <x v="1"/>
    <x v="0"/>
    <s v="Sliced Ham, Pineapple, Mozzarella Cheese"/>
    <x v="0"/>
  </r>
  <r>
    <n v="26526"/>
    <n v="11686"/>
    <n v="0.25"/>
    <s v="veggie_veg_s"/>
    <n v="1"/>
    <s v="14-07-2015"/>
    <x v="194"/>
    <x v="5"/>
    <s v="20:02:00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s v="14-07-2015"/>
    <x v="194"/>
    <x v="5"/>
    <s v="20:16:03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s v="14-07-2015"/>
    <x v="194"/>
    <x v="5"/>
    <s v="20:16:03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s v="14-07-2015"/>
    <x v="194"/>
    <x v="5"/>
    <s v="20:16:03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s v="14-07-2015"/>
    <x v="194"/>
    <x v="5"/>
    <s v="20:54:37"/>
    <x v="10066"/>
    <n v="12"/>
    <n v="12"/>
    <x v="2"/>
    <x v="0"/>
    <s v="Pepperoni, Mushrooms, Red Onions, Red Peppers, Bacon"/>
    <x v="1"/>
  </r>
  <r>
    <n v="26531"/>
    <n v="11689"/>
    <n v="1"/>
    <s v="spicy_ital_l"/>
    <n v="1"/>
    <s v="14-07-2015"/>
    <x v="194"/>
    <x v="5"/>
    <s v="20:57:33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s v="14-07-2015"/>
    <x v="194"/>
    <x v="5"/>
    <s v="21:13:22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s v="14-07-2015"/>
    <x v="194"/>
    <x v="5"/>
    <s v="21:13:22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s v="14-07-2015"/>
    <x v="194"/>
    <x v="5"/>
    <s v="21:13:22"/>
    <x v="10067"/>
    <n v="12.5"/>
    <n v="12.5"/>
    <x v="0"/>
    <x v="0"/>
    <s v="Mozzarella Cheese, Pepperoni"/>
    <x v="17"/>
  </r>
  <r>
    <n v="26535"/>
    <n v="11690"/>
    <n v="0.25"/>
    <s v="prsc_argla_m"/>
    <n v="1"/>
    <s v="14-07-2015"/>
    <x v="194"/>
    <x v="5"/>
    <s v="21:13:22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s v="14-07-2015"/>
    <x v="194"/>
    <x v="5"/>
    <s v="21:14:0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s v="14-07-2015"/>
    <x v="194"/>
    <x v="5"/>
    <s v="22:21:02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s v="14-07-2015"/>
    <x v="194"/>
    <x v="5"/>
    <s v="22:21:02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s v="14-07-2015"/>
    <x v="194"/>
    <x v="5"/>
    <s v="22:29:2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s v="14-07-2015"/>
    <x v="194"/>
    <x v="5"/>
    <s v="22:29:2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s v="15-07-2015"/>
    <x v="195"/>
    <x v="6"/>
    <s v="11:29:28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s v="15-07-2015"/>
    <x v="195"/>
    <x v="6"/>
    <s v="11:29:28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s v="15-07-2015"/>
    <x v="195"/>
    <x v="6"/>
    <s v="11:29:28"/>
    <x v="10071"/>
    <n v="15.25"/>
    <n v="15.25"/>
    <x v="1"/>
    <x v="0"/>
    <s v="Mozzarella Cheese, Pepperoni"/>
    <x v="17"/>
  </r>
  <r>
    <n v="26544"/>
    <n v="11695"/>
    <n v="0.5"/>
    <s v="four_cheese_l"/>
    <n v="1"/>
    <s v="15-07-2015"/>
    <x v="195"/>
    <x v="6"/>
    <s v="11:39:07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s v="15-07-2015"/>
    <x v="195"/>
    <x v="6"/>
    <s v="11:39:07"/>
    <x v="430"/>
    <n v="14.5"/>
    <n v="14.5"/>
    <x v="0"/>
    <x v="0"/>
    <s v="Pepperoni, Mushrooms, Green Peppers"/>
    <x v="30"/>
  </r>
  <r>
    <n v="26546"/>
    <n v="11696"/>
    <n v="0.25"/>
    <s v="pepperoni_s"/>
    <n v="1"/>
    <s v="15-07-2015"/>
    <x v="195"/>
    <x v="6"/>
    <s v="11:47:38"/>
    <x v="10072"/>
    <n v="9.75"/>
    <n v="9.75"/>
    <x v="2"/>
    <x v="0"/>
    <s v="Mozzarella Cheese, Pepperoni"/>
    <x v="17"/>
  </r>
  <r>
    <n v="26547"/>
    <n v="11696"/>
    <n v="0.25"/>
    <s v="peppr_salami_l"/>
    <n v="1"/>
    <s v="15-07-2015"/>
    <x v="195"/>
    <x v="6"/>
    <s v="11:47:38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s v="15-07-2015"/>
    <x v="195"/>
    <x v="6"/>
    <s v="11:47:38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s v="15-07-2015"/>
    <x v="195"/>
    <x v="6"/>
    <s v="11:47:38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s v="15-07-2015"/>
    <x v="195"/>
    <x v="6"/>
    <s v="11:49:2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s v="15-07-2015"/>
    <x v="195"/>
    <x v="6"/>
    <s v="11:49:2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s v="15-07-2015"/>
    <x v="195"/>
    <x v="6"/>
    <s v="11:49:2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s v="15-07-2015"/>
    <x v="195"/>
    <x v="6"/>
    <s v="12:03:28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s v="15-07-2015"/>
    <x v="195"/>
    <x v="6"/>
    <s v="12:05:13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s v="15-07-2015"/>
    <x v="195"/>
    <x v="6"/>
    <s v="12:05:13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s v="15-07-2015"/>
    <x v="195"/>
    <x v="6"/>
    <s v="12:05:13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s v="15-07-2015"/>
    <x v="195"/>
    <x v="6"/>
    <s v="12:06:27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s v="15-07-2015"/>
    <x v="195"/>
    <x v="6"/>
    <s v="12:19:51"/>
    <x v="10075"/>
    <n v="12"/>
    <n v="12"/>
    <x v="2"/>
    <x v="0"/>
    <s v="Tomatoes, Anchovies, Green Olives, Red Onions, Garlic"/>
    <x v="22"/>
  </r>
  <r>
    <n v="26559"/>
    <n v="11702"/>
    <n v="1"/>
    <s v="sicilian_m"/>
    <n v="1"/>
    <s v="15-07-2015"/>
    <x v="195"/>
    <x v="6"/>
    <s v="12:22:2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s v="15-07-2015"/>
    <x v="195"/>
    <x v="6"/>
    <s v="12:24:20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s v="15-07-2015"/>
    <x v="195"/>
    <x v="6"/>
    <s v="12:24:20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s v="15-07-2015"/>
    <x v="195"/>
    <x v="6"/>
    <s v="12:31:03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s v="15-07-2015"/>
    <x v="195"/>
    <x v="6"/>
    <s v="12:32:39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s v="15-07-2015"/>
    <x v="195"/>
    <x v="6"/>
    <s v="12:34:23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s v="15-07-2015"/>
    <x v="195"/>
    <x v="6"/>
    <s v="12:34:23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s v="15-07-2015"/>
    <x v="195"/>
    <x v="6"/>
    <s v="12:34:23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s v="15-07-2015"/>
    <x v="195"/>
    <x v="6"/>
    <s v="12:34:23"/>
    <x v="10079"/>
    <n v="11"/>
    <n v="11"/>
    <x v="2"/>
    <x v="0"/>
    <s v="Pepperoni, Mushrooms, Green Peppers"/>
    <x v="30"/>
  </r>
  <r>
    <n v="26568"/>
    <n v="11706"/>
    <n v="0.14285714285714285"/>
    <s v="sicilian_l"/>
    <n v="1"/>
    <s v="15-07-2015"/>
    <x v="195"/>
    <x v="6"/>
    <s v="12:34:23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s v="15-07-2015"/>
    <x v="195"/>
    <x v="6"/>
    <s v="12:34:23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s v="15-07-2015"/>
    <x v="195"/>
    <x v="6"/>
    <s v="12:34:23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s v="15-07-2015"/>
    <x v="195"/>
    <x v="6"/>
    <s v="12:39:00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s v="15-07-2015"/>
    <x v="195"/>
    <x v="6"/>
    <s v="12:39:00"/>
    <x v="10080"/>
    <n v="9.75"/>
    <n v="9.75"/>
    <x v="2"/>
    <x v="0"/>
    <s v="Mozzarella Cheese, Pepperoni"/>
    <x v="17"/>
  </r>
  <r>
    <n v="26573"/>
    <n v="11708"/>
    <n v="1"/>
    <s v="hawaiian_l"/>
    <n v="1"/>
    <s v="15-07-2015"/>
    <x v="195"/>
    <x v="6"/>
    <s v="13:00:12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s v="15-07-2015"/>
    <x v="195"/>
    <x v="6"/>
    <s v="13:04:29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s v="15-07-2015"/>
    <x v="195"/>
    <x v="6"/>
    <s v="13:04:29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s v="15-07-2015"/>
    <x v="195"/>
    <x v="6"/>
    <s v="13:04:29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s v="15-07-2015"/>
    <x v="195"/>
    <x v="6"/>
    <s v="13:27:50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s v="15-07-2015"/>
    <x v="195"/>
    <x v="6"/>
    <s v="13:31:07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s v="15-07-2015"/>
    <x v="195"/>
    <x v="6"/>
    <s v="13:35:2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s v="15-07-2015"/>
    <x v="195"/>
    <x v="6"/>
    <s v="13:35:2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s v="15-07-2015"/>
    <x v="195"/>
    <x v="6"/>
    <s v="13:35:2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s v="15-07-2015"/>
    <x v="195"/>
    <x v="6"/>
    <s v="13:35:2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s v="15-07-2015"/>
    <x v="195"/>
    <x v="6"/>
    <s v="13:43:22"/>
    <x v="10085"/>
    <n v="16"/>
    <n v="16"/>
    <x v="0"/>
    <x v="1"/>
    <s v="Spinach, Mushrooms, Red Onions, Feta Cheese, Garlic"/>
    <x v="27"/>
  </r>
  <r>
    <n v="26584"/>
    <n v="11714"/>
    <n v="0.5"/>
    <s v="bbq_ckn_s"/>
    <n v="1"/>
    <s v="15-07-2015"/>
    <x v="195"/>
    <x v="6"/>
    <s v="13:53:01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s v="15-07-2015"/>
    <x v="195"/>
    <x v="6"/>
    <s v="13:53:01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s v="15-07-2015"/>
    <x v="195"/>
    <x v="6"/>
    <s v="14:25:22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s v="15-07-2015"/>
    <x v="195"/>
    <x v="6"/>
    <s v="14:25:22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s v="15-07-2015"/>
    <x v="195"/>
    <x v="6"/>
    <s v="14:25:22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s v="15-07-2015"/>
    <x v="195"/>
    <x v="6"/>
    <s v="14:25:22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s v="15-07-2015"/>
    <x v="195"/>
    <x v="6"/>
    <s v="14:25:22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s v="15-07-2015"/>
    <x v="195"/>
    <x v="6"/>
    <s v="14:25:22"/>
    <x v="10086"/>
    <n v="12.5"/>
    <n v="12.5"/>
    <x v="0"/>
    <x v="0"/>
    <s v="Mozzarella Cheese, Pepperoni"/>
    <x v="17"/>
  </r>
  <r>
    <n v="26592"/>
    <n v="11715"/>
    <n v="9.0909090909090912E-2"/>
    <s v="sicilian_m"/>
    <n v="1"/>
    <s v="15-07-2015"/>
    <x v="195"/>
    <x v="6"/>
    <s v="14:25:22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s v="15-07-2015"/>
    <x v="195"/>
    <x v="6"/>
    <s v="14:25:22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s v="15-07-2015"/>
    <x v="195"/>
    <x v="6"/>
    <s v="14:25:22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s v="15-07-2015"/>
    <x v="195"/>
    <x v="6"/>
    <s v="14:25:22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s v="15-07-2015"/>
    <x v="195"/>
    <x v="6"/>
    <s v="14:25:22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s v="15-07-2015"/>
    <x v="195"/>
    <x v="6"/>
    <s v="14:31:0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s v="15-07-2015"/>
    <x v="195"/>
    <x v="6"/>
    <s v="14:35:07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s v="15-07-2015"/>
    <x v="195"/>
    <x v="6"/>
    <s v="14:35:07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s v="15-07-2015"/>
    <x v="195"/>
    <x v="6"/>
    <s v="14:35:07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s v="15-07-2015"/>
    <x v="195"/>
    <x v="6"/>
    <s v="14:35:07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s v="15-07-2015"/>
    <x v="195"/>
    <x v="6"/>
    <s v="15:17:43"/>
    <x v="10089"/>
    <n v="12"/>
    <n v="12"/>
    <x v="2"/>
    <x v="0"/>
    <s v="Bacon, Pepperoni, Italian Sausage, Chorizo Sausage"/>
    <x v="19"/>
  </r>
  <r>
    <n v="26603"/>
    <n v="11718"/>
    <n v="0.25"/>
    <s v="calabrese_m"/>
    <n v="1"/>
    <s v="15-07-2015"/>
    <x v="195"/>
    <x v="6"/>
    <s v="15:17:43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s v="15-07-2015"/>
    <x v="195"/>
    <x v="6"/>
    <s v="15:17:43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s v="15-07-2015"/>
    <x v="195"/>
    <x v="6"/>
    <s v="15:17:43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s v="15-07-2015"/>
    <x v="195"/>
    <x v="6"/>
    <s v="15:36:23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s v="15-07-2015"/>
    <x v="195"/>
    <x v="6"/>
    <s v="15:36:23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s v="15-07-2015"/>
    <x v="195"/>
    <x v="6"/>
    <s v="15:39:58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s v="15-07-2015"/>
    <x v="195"/>
    <x v="6"/>
    <s v="15:45:33"/>
    <x v="10092"/>
    <n v="15.25"/>
    <n v="15.25"/>
    <x v="1"/>
    <x v="0"/>
    <s v="Mozzarella Cheese, Pepperoni"/>
    <x v="17"/>
  </r>
  <r>
    <n v="26610"/>
    <n v="11721"/>
    <n v="0.33333333333333331"/>
    <s v="spicy_ital_l"/>
    <n v="1"/>
    <s v="15-07-2015"/>
    <x v="195"/>
    <x v="6"/>
    <s v="15:45:33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s v="15-07-2015"/>
    <x v="195"/>
    <x v="6"/>
    <s v="15:45:33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s v="15-07-2015"/>
    <x v="195"/>
    <x v="6"/>
    <s v="15:53:07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s v="15-07-2015"/>
    <x v="195"/>
    <x v="6"/>
    <s v="15:53:07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s v="15-07-2015"/>
    <x v="195"/>
    <x v="6"/>
    <s v="15:53:07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s v="15-07-2015"/>
    <x v="195"/>
    <x v="6"/>
    <s v="15:53:07"/>
    <x v="10093"/>
    <n v="16"/>
    <n v="16"/>
    <x v="0"/>
    <x v="1"/>
    <s v="Spinach, Mushrooms, Red Onions, Feta Cheese, Garlic"/>
    <x v="27"/>
  </r>
  <r>
    <n v="26616"/>
    <n v="11723"/>
    <n v="0.5"/>
    <s v="sicilian_l"/>
    <n v="1"/>
    <s v="15-07-2015"/>
    <x v="195"/>
    <x v="6"/>
    <s v="15:59:22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s v="15-07-2015"/>
    <x v="195"/>
    <x v="6"/>
    <s v="15:59:22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s v="15-07-2015"/>
    <x v="195"/>
    <x v="6"/>
    <s v="16:01:38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s v="15-07-2015"/>
    <x v="195"/>
    <x v="6"/>
    <s v="16:01:38"/>
    <x v="10094"/>
    <n v="17.5"/>
    <n v="17.5"/>
    <x v="1"/>
    <x v="0"/>
    <s v="Pepperoni, Mushrooms, Green Peppers"/>
    <x v="30"/>
  </r>
  <r>
    <n v="26620"/>
    <n v="11725"/>
    <n v="0.5"/>
    <s v="bbq_ckn_s"/>
    <n v="1"/>
    <s v="15-07-2015"/>
    <x v="195"/>
    <x v="6"/>
    <s v="16:03:0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s v="15-07-2015"/>
    <x v="195"/>
    <x v="6"/>
    <s v="16:03:0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s v="15-07-2015"/>
    <x v="195"/>
    <x v="6"/>
    <s v="16:07:09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s v="15-07-2015"/>
    <x v="195"/>
    <x v="6"/>
    <s v="16:07:09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s v="15-07-2015"/>
    <x v="195"/>
    <x v="6"/>
    <s v="16:10:24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s v="15-07-2015"/>
    <x v="195"/>
    <x v="6"/>
    <s v="16:10:24"/>
    <x v="10097"/>
    <n v="12.5"/>
    <n v="12.5"/>
    <x v="0"/>
    <x v="0"/>
    <s v="Mozzarella Cheese, Pepperoni"/>
    <x v="17"/>
  </r>
  <r>
    <n v="26626"/>
    <n v="11727"/>
    <n v="0.33333333333333331"/>
    <s v="spinach_supr_l"/>
    <n v="1"/>
    <s v="15-07-2015"/>
    <x v="195"/>
    <x v="6"/>
    <s v="16:10:24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s v="15-07-2015"/>
    <x v="195"/>
    <x v="6"/>
    <s v="16:26:22"/>
    <x v="10098"/>
    <n v="16.5"/>
    <n v="16.5"/>
    <x v="1"/>
    <x v="0"/>
    <s v="Sliced Ham, Pineapple, Mozzarella Cheese"/>
    <x v="0"/>
  </r>
  <r>
    <n v="26628"/>
    <n v="11728"/>
    <n v="0.25"/>
    <s v="sicilian_l"/>
    <n v="1"/>
    <s v="15-07-2015"/>
    <x v="195"/>
    <x v="6"/>
    <s v="16:26:22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s v="15-07-2015"/>
    <x v="195"/>
    <x v="6"/>
    <s v="16:26:22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s v="15-07-2015"/>
    <x v="195"/>
    <x v="6"/>
    <s v="16:26:22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s v="15-07-2015"/>
    <x v="195"/>
    <x v="6"/>
    <s v="16:35:14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s v="15-07-2015"/>
    <x v="195"/>
    <x v="6"/>
    <s v="16:35:14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s v="15-07-2015"/>
    <x v="195"/>
    <x v="6"/>
    <s v="16:35:14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s v="15-07-2015"/>
    <x v="195"/>
    <x v="6"/>
    <s v="16:35:14"/>
    <x v="10099"/>
    <n v="12.5"/>
    <n v="12.5"/>
    <x v="0"/>
    <x v="0"/>
    <s v="Mozzarella Cheese, Pepperoni"/>
    <x v="17"/>
  </r>
  <r>
    <n v="26635"/>
    <n v="11730"/>
    <n v="0.5"/>
    <s v="mexicana_m"/>
    <n v="1"/>
    <s v="15-07-2015"/>
    <x v="195"/>
    <x v="6"/>
    <s v="16:42:22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s v="15-07-2015"/>
    <x v="195"/>
    <x v="6"/>
    <s v="16:42:22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s v="15-07-2015"/>
    <x v="195"/>
    <x v="6"/>
    <s v="16:48:3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s v="15-07-2015"/>
    <x v="195"/>
    <x v="6"/>
    <s v="16:48:35"/>
    <x v="10101"/>
    <n v="17.5"/>
    <n v="17.5"/>
    <x v="1"/>
    <x v="0"/>
    <s v="Pepperoni, Mushrooms, Green Peppers"/>
    <x v="30"/>
  </r>
  <r>
    <n v="26639"/>
    <n v="11732"/>
    <n v="0.5"/>
    <s v="big_meat_s"/>
    <n v="1"/>
    <s v="15-07-2015"/>
    <x v="195"/>
    <x v="6"/>
    <s v="17:14:39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s v="15-07-2015"/>
    <x v="195"/>
    <x v="6"/>
    <s v="17:14:39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s v="15-07-2015"/>
    <x v="195"/>
    <x v="6"/>
    <s v="17:17:50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s v="15-07-2015"/>
    <x v="195"/>
    <x v="6"/>
    <s v="17:17:50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s v="15-07-2015"/>
    <x v="195"/>
    <x v="6"/>
    <s v="17:22:04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s v="15-07-2015"/>
    <x v="195"/>
    <x v="6"/>
    <s v="17:22:04"/>
    <x v="9103"/>
    <n v="10.5"/>
    <n v="10.5"/>
    <x v="2"/>
    <x v="0"/>
    <s v="Sliced Ham, Pineapple, Mozzarella Cheese"/>
    <x v="0"/>
  </r>
  <r>
    <n v="26645"/>
    <n v="11735"/>
    <n v="0.5"/>
    <s v="calabrese_m"/>
    <n v="1"/>
    <s v="15-07-2015"/>
    <x v="195"/>
    <x v="6"/>
    <s v="17:24:14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s v="15-07-2015"/>
    <x v="195"/>
    <x v="6"/>
    <s v="17:24:14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s v="15-07-2015"/>
    <x v="195"/>
    <x v="6"/>
    <s v="17:31:58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s v="15-07-2015"/>
    <x v="195"/>
    <x v="6"/>
    <s v="17:31:58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s v="15-07-2015"/>
    <x v="195"/>
    <x v="6"/>
    <s v="17:36:30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s v="15-07-2015"/>
    <x v="195"/>
    <x v="6"/>
    <s v="17:36:30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s v="15-07-2015"/>
    <x v="195"/>
    <x v="6"/>
    <s v="17:45:39"/>
    <x v="10106"/>
    <n v="12"/>
    <n v="12"/>
    <x v="2"/>
    <x v="0"/>
    <s v="Bacon, Pepperoni, Italian Sausage, Chorizo Sausage"/>
    <x v="19"/>
  </r>
  <r>
    <n v="26652"/>
    <n v="11738"/>
    <n v="0.25"/>
    <s v="mexicana_l"/>
    <n v="1"/>
    <s v="15-07-2015"/>
    <x v="195"/>
    <x v="6"/>
    <s v="17:45:39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s v="15-07-2015"/>
    <x v="195"/>
    <x v="6"/>
    <s v="17:45:39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s v="15-07-2015"/>
    <x v="195"/>
    <x v="6"/>
    <s v="17:45:39"/>
    <x v="10106"/>
    <n v="15.25"/>
    <n v="15.25"/>
    <x v="1"/>
    <x v="0"/>
    <s v="Mozzarella Cheese, Pepperoni"/>
    <x v="17"/>
  </r>
  <r>
    <n v="26655"/>
    <n v="11739"/>
    <n v="1"/>
    <s v="pepperoni_l"/>
    <n v="1"/>
    <s v="15-07-2015"/>
    <x v="195"/>
    <x v="6"/>
    <s v="17:50:40"/>
    <x v="10107"/>
    <n v="15.25"/>
    <n v="15.25"/>
    <x v="1"/>
    <x v="0"/>
    <s v="Mozzarella Cheese, Pepperoni"/>
    <x v="17"/>
  </r>
  <r>
    <n v="26656"/>
    <n v="11740"/>
    <n v="0.5"/>
    <s v="southw_ckn_m"/>
    <n v="1"/>
    <s v="15-07-2015"/>
    <x v="195"/>
    <x v="6"/>
    <s v="18:26:50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s v="15-07-2015"/>
    <x v="195"/>
    <x v="6"/>
    <s v="18:26:50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s v="15-07-2015"/>
    <x v="195"/>
    <x v="6"/>
    <s v="18:32:58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s v="15-07-2015"/>
    <x v="195"/>
    <x v="6"/>
    <s v="18:32:58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s v="15-07-2015"/>
    <x v="195"/>
    <x v="6"/>
    <s v="18:34:53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s v="15-07-2015"/>
    <x v="195"/>
    <x v="6"/>
    <s v="18:34:53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s v="15-07-2015"/>
    <x v="195"/>
    <x v="6"/>
    <s v="18:34:53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s v="15-07-2015"/>
    <x v="195"/>
    <x v="6"/>
    <s v="18:34:53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s v="15-07-2015"/>
    <x v="195"/>
    <x v="6"/>
    <s v="18:58:08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s v="15-07-2015"/>
    <x v="195"/>
    <x v="6"/>
    <s v="19:11:31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s v="15-07-2015"/>
    <x v="195"/>
    <x v="6"/>
    <s v="19:11:31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s v="15-07-2015"/>
    <x v="195"/>
    <x v="6"/>
    <s v="19:33:12"/>
    <x v="10110"/>
    <n v="9.75"/>
    <n v="9.75"/>
    <x v="2"/>
    <x v="0"/>
    <s v="Mozzarella Cheese, Pepperoni"/>
    <x v="17"/>
  </r>
  <r>
    <n v="26668"/>
    <n v="11745"/>
    <n v="0.5"/>
    <s v="spinach_fet_m"/>
    <n v="1"/>
    <s v="15-07-2015"/>
    <x v="195"/>
    <x v="6"/>
    <s v="19:33:12"/>
    <x v="10110"/>
    <n v="16"/>
    <n v="16"/>
    <x v="0"/>
    <x v="1"/>
    <s v="Spinach, Mushrooms, Red Onions, Feta Cheese, Garlic"/>
    <x v="27"/>
  </r>
  <r>
    <n v="26669"/>
    <n v="11746"/>
    <n v="1"/>
    <s v="pep_msh_pep_s"/>
    <n v="1"/>
    <s v="15-07-2015"/>
    <x v="195"/>
    <x v="6"/>
    <s v="20:09:24"/>
    <x v="10111"/>
    <n v="11"/>
    <n v="11"/>
    <x v="2"/>
    <x v="0"/>
    <s v="Pepperoni, Mushrooms, Green Peppers"/>
    <x v="30"/>
  </r>
  <r>
    <n v="26670"/>
    <n v="11747"/>
    <n v="0.25"/>
    <s v="four_cheese_l"/>
    <n v="1"/>
    <s v="15-07-2015"/>
    <x v="195"/>
    <x v="6"/>
    <s v="20:11:2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s v="15-07-2015"/>
    <x v="195"/>
    <x v="6"/>
    <s v="20:11:2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s v="15-07-2015"/>
    <x v="195"/>
    <x v="6"/>
    <s v="20:11:2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s v="15-07-2015"/>
    <x v="195"/>
    <x v="6"/>
    <s v="20:11:2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s v="15-07-2015"/>
    <x v="195"/>
    <x v="6"/>
    <s v="20:35:39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s v="15-07-2015"/>
    <x v="195"/>
    <x v="6"/>
    <s v="21:08:53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s v="15-07-2015"/>
    <x v="195"/>
    <x v="6"/>
    <s v="21:08:53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s v="15-07-2015"/>
    <x v="195"/>
    <x v="6"/>
    <s v="21:08:53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s v="15-07-2015"/>
    <x v="195"/>
    <x v="6"/>
    <s v="21:38:29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s v="15-07-2015"/>
    <x v="195"/>
    <x v="6"/>
    <s v="21:45:3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s v="15-07-2015"/>
    <x v="195"/>
    <x v="6"/>
    <s v="21:45:3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s v="15-07-2015"/>
    <x v="195"/>
    <x v="6"/>
    <s v="21:45:3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s v="15-07-2015"/>
    <x v="195"/>
    <x v="6"/>
    <s v="21:45:35"/>
    <x v="10115"/>
    <n v="16"/>
    <n v="16"/>
    <x v="0"/>
    <x v="1"/>
    <s v="Spinach, Mushrooms, Red Onions, Feta Cheese, Garlic"/>
    <x v="27"/>
  </r>
  <r>
    <n v="26683"/>
    <n v="11752"/>
    <n v="1"/>
    <s v="the_greek_xl"/>
    <n v="1"/>
    <s v="15-07-2015"/>
    <x v="195"/>
    <x v="6"/>
    <s v="21:47:3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s v="15-07-2015"/>
    <x v="195"/>
    <x v="6"/>
    <s v="22:10:11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s v="15-07-2015"/>
    <x v="195"/>
    <x v="6"/>
    <s v="22:10:11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s v="15-07-2015"/>
    <x v="195"/>
    <x v="6"/>
    <s v="22:10:11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s v="15-07-2015"/>
    <x v="195"/>
    <x v="6"/>
    <s v="22:10:11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s v="15-07-2015"/>
    <x v="195"/>
    <x v="6"/>
    <s v="22:16:31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s v="15-07-2015"/>
    <x v="195"/>
    <x v="6"/>
    <s v="22:56:31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s v="15-07-2015"/>
    <x v="195"/>
    <x v="6"/>
    <s v="22:56:31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s v="15-07-2015"/>
    <x v="195"/>
    <x v="6"/>
    <s v="22:56:31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s v="15-07-2015"/>
    <x v="195"/>
    <x v="6"/>
    <s v="22:56:31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s v="16-07-2015"/>
    <x v="196"/>
    <x v="0"/>
    <s v="11:18:22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s v="16-07-2015"/>
    <x v="196"/>
    <x v="0"/>
    <s v="11:25:03"/>
    <x v="10120"/>
    <n v="16"/>
    <n v="16"/>
    <x v="0"/>
    <x v="0"/>
    <s v="Pepperoni, Mushrooms, Red Onions, Red Peppers, Bacon"/>
    <x v="1"/>
  </r>
  <r>
    <n v="26695"/>
    <n v="11758"/>
    <n v="0.5"/>
    <s v="cali_ckn_m"/>
    <n v="1"/>
    <s v="16-07-2015"/>
    <x v="196"/>
    <x v="0"/>
    <s v="11:30:31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s v="16-07-2015"/>
    <x v="196"/>
    <x v="0"/>
    <s v="11:30:31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s v="16-07-2015"/>
    <x v="196"/>
    <x v="0"/>
    <s v="11:46:5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s v="16-07-2015"/>
    <x v="196"/>
    <x v="0"/>
    <s v="12:04:4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s v="16-07-2015"/>
    <x v="196"/>
    <x v="0"/>
    <s v="12:04:4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s v="16-07-2015"/>
    <x v="196"/>
    <x v="0"/>
    <s v="12:06:18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s v="16-07-2015"/>
    <x v="196"/>
    <x v="0"/>
    <s v="12:06:18"/>
    <x v="10121"/>
    <n v="12.5"/>
    <n v="12.5"/>
    <x v="0"/>
    <x v="0"/>
    <s v="Mozzarella Cheese, Pepperoni"/>
    <x v="17"/>
  </r>
  <r>
    <n v="26702"/>
    <n v="11761"/>
    <n v="0.33333333333333331"/>
    <s v="spinach_supr_m"/>
    <n v="1"/>
    <s v="16-07-2015"/>
    <x v="196"/>
    <x v="0"/>
    <s v="12:06:18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s v="16-07-2015"/>
    <x v="196"/>
    <x v="0"/>
    <s v="12:15:21"/>
    <x v="10122"/>
    <n v="12"/>
    <n v="12"/>
    <x v="2"/>
    <x v="0"/>
    <s v="Bacon, Pepperoni, Italian Sausage, Chorizo Sausage"/>
    <x v="19"/>
  </r>
  <r>
    <n v="26704"/>
    <n v="11762"/>
    <n v="0.5"/>
    <s v="mexicana_m"/>
    <n v="1"/>
    <s v="16-07-2015"/>
    <x v="196"/>
    <x v="0"/>
    <s v="12:15:21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s v="16-07-2015"/>
    <x v="196"/>
    <x v="0"/>
    <s v="12:19:28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s v="16-07-2015"/>
    <x v="196"/>
    <x v="0"/>
    <s v="12:19:28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s v="16-07-2015"/>
    <x v="196"/>
    <x v="0"/>
    <s v="12:19:28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s v="16-07-2015"/>
    <x v="196"/>
    <x v="0"/>
    <s v="12:19:28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s v="16-07-2015"/>
    <x v="196"/>
    <x v="0"/>
    <s v="12:39:01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s v="16-07-2015"/>
    <x v="196"/>
    <x v="0"/>
    <s v="12:39:01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s v="16-07-2015"/>
    <x v="196"/>
    <x v="0"/>
    <s v="12:39:01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s v="16-07-2015"/>
    <x v="196"/>
    <x v="0"/>
    <s v="12:42:5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s v="16-07-2015"/>
    <x v="196"/>
    <x v="0"/>
    <s v="12:46:4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s v="16-07-2015"/>
    <x v="196"/>
    <x v="0"/>
    <s v="12:46:4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s v="16-07-2015"/>
    <x v="196"/>
    <x v="0"/>
    <s v="12:46:4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s v="16-07-2015"/>
    <x v="196"/>
    <x v="0"/>
    <s v="12:59:0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s v="16-07-2015"/>
    <x v="196"/>
    <x v="0"/>
    <s v="12:59:0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s v="16-07-2015"/>
    <x v="196"/>
    <x v="0"/>
    <s v="12:59:0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s v="16-07-2015"/>
    <x v="196"/>
    <x v="0"/>
    <s v="12:59:0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s v="16-07-2015"/>
    <x v="196"/>
    <x v="0"/>
    <s v="12:59:0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s v="16-07-2015"/>
    <x v="196"/>
    <x v="0"/>
    <s v="12:59:0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s v="16-07-2015"/>
    <x v="196"/>
    <x v="0"/>
    <s v="12:59:0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s v="16-07-2015"/>
    <x v="196"/>
    <x v="0"/>
    <s v="12:59:0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s v="16-07-2015"/>
    <x v="196"/>
    <x v="0"/>
    <s v="12:59:0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s v="16-07-2015"/>
    <x v="196"/>
    <x v="0"/>
    <s v="12:59:0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s v="16-07-2015"/>
    <x v="196"/>
    <x v="0"/>
    <s v="12:59:0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s v="16-07-2015"/>
    <x v="196"/>
    <x v="0"/>
    <s v="13:06:03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s v="16-07-2015"/>
    <x v="196"/>
    <x v="0"/>
    <s v="13:22:39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s v="16-07-2015"/>
    <x v="196"/>
    <x v="0"/>
    <s v="13:37:0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s v="16-07-2015"/>
    <x v="196"/>
    <x v="0"/>
    <s v="13:37:0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s v="16-07-2015"/>
    <x v="196"/>
    <x v="0"/>
    <s v="13:37:0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s v="16-07-2015"/>
    <x v="196"/>
    <x v="0"/>
    <s v="14:01:07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s v="16-07-2015"/>
    <x v="196"/>
    <x v="0"/>
    <s v="14:06:5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s v="16-07-2015"/>
    <x v="196"/>
    <x v="0"/>
    <s v="14:06:5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s v="16-07-2015"/>
    <x v="196"/>
    <x v="0"/>
    <s v="14:18:57"/>
    <x v="10128"/>
    <n v="15.25"/>
    <n v="15.25"/>
    <x v="1"/>
    <x v="0"/>
    <s v="Mozzarella Cheese, Pepperoni"/>
    <x v="17"/>
  </r>
  <r>
    <n v="26736"/>
    <n v="11773"/>
    <n v="0.5"/>
    <s v="soppressata_l"/>
    <n v="1"/>
    <s v="16-07-2015"/>
    <x v="196"/>
    <x v="0"/>
    <s v="14:18:57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s v="16-07-2015"/>
    <x v="196"/>
    <x v="0"/>
    <s v="14:19:5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s v="16-07-2015"/>
    <x v="196"/>
    <x v="0"/>
    <s v="14:33:5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s v="16-07-2015"/>
    <x v="196"/>
    <x v="0"/>
    <s v="14:33:50"/>
    <x v="10130"/>
    <n v="13.25"/>
    <n v="13.25"/>
    <x v="0"/>
    <x v="0"/>
    <s v="Sliced Ham, Pineapple, Mozzarella Cheese"/>
    <x v="0"/>
  </r>
  <r>
    <n v="26740"/>
    <n v="11776"/>
    <n v="0.5"/>
    <s v="five_cheese_l"/>
    <n v="1"/>
    <s v="16-07-2015"/>
    <x v="196"/>
    <x v="0"/>
    <s v="15:14:39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s v="16-07-2015"/>
    <x v="196"/>
    <x v="0"/>
    <s v="15:14:39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s v="16-07-2015"/>
    <x v="196"/>
    <x v="0"/>
    <s v="15:24:3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s v="16-07-2015"/>
    <x v="196"/>
    <x v="0"/>
    <s v="15:24:3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s v="16-07-2015"/>
    <x v="196"/>
    <x v="0"/>
    <s v="15:29:14"/>
    <x v="10132"/>
    <n v="12"/>
    <n v="12"/>
    <x v="2"/>
    <x v="0"/>
    <s v="Bacon, Pepperoni, Italian Sausage, Chorizo Sausage"/>
    <x v="19"/>
  </r>
  <r>
    <n v="26745"/>
    <n v="11778"/>
    <n v="0.25"/>
    <s v="calabrese_m"/>
    <n v="1"/>
    <s v="16-07-2015"/>
    <x v="196"/>
    <x v="0"/>
    <s v="15:29:14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s v="16-07-2015"/>
    <x v="196"/>
    <x v="0"/>
    <s v="15:29:14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s v="16-07-2015"/>
    <x v="196"/>
    <x v="0"/>
    <s v="15:29:14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s v="16-07-2015"/>
    <x v="196"/>
    <x v="0"/>
    <s v="15:58:44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s v="16-07-2015"/>
    <x v="196"/>
    <x v="0"/>
    <s v="15:58:44"/>
    <x v="10133"/>
    <n v="15.25"/>
    <n v="15.25"/>
    <x v="1"/>
    <x v="0"/>
    <s v="Mozzarella Cheese, Pepperoni"/>
    <x v="17"/>
  </r>
  <r>
    <n v="26750"/>
    <n v="11779"/>
    <n v="0.33333333333333331"/>
    <s v="pepperoni_m"/>
    <n v="1"/>
    <s v="16-07-2015"/>
    <x v="196"/>
    <x v="0"/>
    <s v="15:58:44"/>
    <x v="10133"/>
    <n v="12.5"/>
    <n v="12.5"/>
    <x v="0"/>
    <x v="0"/>
    <s v="Mozzarella Cheese, Pepperoni"/>
    <x v="17"/>
  </r>
  <r>
    <n v="26751"/>
    <n v="11780"/>
    <n v="0.33333333333333331"/>
    <s v="napolitana_l"/>
    <n v="1"/>
    <s v="16-07-2015"/>
    <x v="196"/>
    <x v="0"/>
    <s v="16:02:24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s v="16-07-2015"/>
    <x v="196"/>
    <x v="0"/>
    <s v="16:02:24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s v="16-07-2015"/>
    <x v="196"/>
    <x v="0"/>
    <s v="16:02:24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s v="16-07-2015"/>
    <x v="196"/>
    <x v="0"/>
    <s v="16:13:59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s v="16-07-2015"/>
    <x v="196"/>
    <x v="0"/>
    <s v="16:13:59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s v="16-07-2015"/>
    <x v="196"/>
    <x v="0"/>
    <s v="16:14:04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s v="16-07-2015"/>
    <x v="196"/>
    <x v="0"/>
    <s v="16:14:04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s v="16-07-2015"/>
    <x v="196"/>
    <x v="0"/>
    <s v="16:17:1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s v="16-07-2015"/>
    <x v="196"/>
    <x v="0"/>
    <s v="16:21:43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s v="16-07-2015"/>
    <x v="196"/>
    <x v="0"/>
    <s v="16:21:43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s v="16-07-2015"/>
    <x v="196"/>
    <x v="0"/>
    <s v="16:21:43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s v="16-07-2015"/>
    <x v="196"/>
    <x v="0"/>
    <s v="16:33:13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s v="16-07-2015"/>
    <x v="196"/>
    <x v="0"/>
    <s v="16:33:13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s v="16-07-2015"/>
    <x v="196"/>
    <x v="0"/>
    <s v="16:37:02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s v="16-07-2015"/>
    <x v="196"/>
    <x v="0"/>
    <s v="16:37:02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s v="16-07-2015"/>
    <x v="196"/>
    <x v="0"/>
    <s v="16:37:02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s v="16-07-2015"/>
    <x v="196"/>
    <x v="0"/>
    <s v="16:45:54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s v="16-07-2015"/>
    <x v="196"/>
    <x v="0"/>
    <s v="16:45:54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s v="16-07-2015"/>
    <x v="196"/>
    <x v="0"/>
    <s v="16:45:54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s v="16-07-2015"/>
    <x v="196"/>
    <x v="0"/>
    <s v="17:21:5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s v="16-07-2015"/>
    <x v="196"/>
    <x v="0"/>
    <s v="17:21:55"/>
    <x v="10140"/>
    <n v="11"/>
    <n v="11"/>
    <x v="2"/>
    <x v="0"/>
    <s v="Pepperoni, Mushrooms, Green Peppers"/>
    <x v="30"/>
  </r>
  <r>
    <n v="26772"/>
    <n v="11788"/>
    <n v="0.25"/>
    <s v="spicy_ital_l"/>
    <n v="1"/>
    <s v="16-07-2015"/>
    <x v="196"/>
    <x v="0"/>
    <s v="17:21:5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s v="16-07-2015"/>
    <x v="196"/>
    <x v="0"/>
    <s v="17:21:5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s v="16-07-2015"/>
    <x v="196"/>
    <x v="0"/>
    <s v="17:29:23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s v="16-07-2015"/>
    <x v="196"/>
    <x v="0"/>
    <s v="17:29:23"/>
    <x v="10141"/>
    <n v="16.5"/>
    <n v="16.5"/>
    <x v="1"/>
    <x v="0"/>
    <s v="Sliced Ham, Pineapple, Mozzarella Cheese"/>
    <x v="0"/>
  </r>
  <r>
    <n v="26776"/>
    <n v="11789"/>
    <n v="0.25"/>
    <s v="ital_cpcllo_l"/>
    <n v="1"/>
    <s v="16-07-2015"/>
    <x v="196"/>
    <x v="0"/>
    <s v="17:29:23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s v="16-07-2015"/>
    <x v="196"/>
    <x v="0"/>
    <s v="17:29:23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s v="16-07-2015"/>
    <x v="196"/>
    <x v="0"/>
    <s v="17:30:17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s v="16-07-2015"/>
    <x v="196"/>
    <x v="0"/>
    <s v="17:30:17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s v="16-07-2015"/>
    <x v="196"/>
    <x v="0"/>
    <s v="17:31:00"/>
    <x v="10142"/>
    <n v="15.25"/>
    <n v="15.25"/>
    <x v="1"/>
    <x v="0"/>
    <s v="Mozzarella Cheese, Pepperoni"/>
    <x v="17"/>
  </r>
  <r>
    <n v="26781"/>
    <n v="11792"/>
    <n v="1"/>
    <s v="spinach_fet_s"/>
    <n v="1"/>
    <s v="16-07-2015"/>
    <x v="196"/>
    <x v="0"/>
    <s v="17:47:44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s v="16-07-2015"/>
    <x v="196"/>
    <x v="0"/>
    <s v="17:52:14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s v="16-07-2015"/>
    <x v="196"/>
    <x v="0"/>
    <s v="17:52:14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s v="16-07-2015"/>
    <x v="196"/>
    <x v="0"/>
    <s v="18:02:4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s v="16-07-2015"/>
    <x v="196"/>
    <x v="0"/>
    <s v="18:02:4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s v="16-07-2015"/>
    <x v="196"/>
    <x v="0"/>
    <s v="18:02:4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s v="16-07-2015"/>
    <x v="196"/>
    <x v="0"/>
    <s v="18:02:4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s v="16-07-2015"/>
    <x v="196"/>
    <x v="0"/>
    <s v="18:14:42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s v="16-07-2015"/>
    <x v="196"/>
    <x v="0"/>
    <s v="18:14:42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s v="16-07-2015"/>
    <x v="196"/>
    <x v="0"/>
    <s v="18:14:42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s v="16-07-2015"/>
    <x v="196"/>
    <x v="0"/>
    <s v="18:23:08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s v="16-07-2015"/>
    <x v="196"/>
    <x v="0"/>
    <s v="18:23:08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s v="16-07-2015"/>
    <x v="196"/>
    <x v="0"/>
    <s v="18:24:13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s v="16-07-2015"/>
    <x v="196"/>
    <x v="0"/>
    <s v="18:24:13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s v="16-07-2015"/>
    <x v="196"/>
    <x v="0"/>
    <s v="18:24:13"/>
    <x v="10147"/>
    <n v="16.5"/>
    <n v="16.5"/>
    <x v="1"/>
    <x v="0"/>
    <s v="Sliced Ham, Pineapple, Mozzarella Cheese"/>
    <x v="0"/>
  </r>
  <r>
    <n v="26796"/>
    <n v="11797"/>
    <n v="0.25"/>
    <s v="hawaiian_s"/>
    <n v="1"/>
    <s v="16-07-2015"/>
    <x v="196"/>
    <x v="0"/>
    <s v="18:24:13"/>
    <x v="10147"/>
    <n v="10.5"/>
    <n v="10.5"/>
    <x v="2"/>
    <x v="0"/>
    <s v="Sliced Ham, Pineapple, Mozzarella Cheese"/>
    <x v="0"/>
  </r>
  <r>
    <n v="26797"/>
    <n v="11798"/>
    <n v="1"/>
    <s v="thai_ckn_l"/>
    <n v="1"/>
    <s v="16-07-2015"/>
    <x v="196"/>
    <x v="0"/>
    <s v="18:36:2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s v="16-07-2015"/>
    <x v="196"/>
    <x v="0"/>
    <s v="19:34:18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s v="16-07-2015"/>
    <x v="196"/>
    <x v="0"/>
    <s v="19:34:18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s v="16-07-2015"/>
    <x v="196"/>
    <x v="0"/>
    <s v="19:34:18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s v="16-07-2015"/>
    <x v="196"/>
    <x v="0"/>
    <s v="19:34:18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s v="16-07-2015"/>
    <x v="196"/>
    <x v="0"/>
    <s v="19:41:58"/>
    <x v="10062"/>
    <n v="12.5"/>
    <n v="12.5"/>
    <x v="0"/>
    <x v="0"/>
    <s v="Mozzarella Cheese, Pepperoni"/>
    <x v="17"/>
  </r>
  <r>
    <n v="26803"/>
    <n v="11800"/>
    <n v="0.5"/>
    <s v="thai_ckn_m"/>
    <n v="1"/>
    <s v="16-07-2015"/>
    <x v="196"/>
    <x v="0"/>
    <s v="19:41:58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s v="16-07-2015"/>
    <x v="196"/>
    <x v="0"/>
    <s v="19:48:21"/>
    <x v="10148"/>
    <n v="13.25"/>
    <n v="13.25"/>
    <x v="0"/>
    <x v="0"/>
    <s v="Sliced Ham, Pineapple, Mozzarella Cheese"/>
    <x v="0"/>
  </r>
  <r>
    <n v="26805"/>
    <n v="11801"/>
    <n v="0.25"/>
    <s v="spinach_supr_m"/>
    <n v="1"/>
    <s v="16-07-2015"/>
    <x v="196"/>
    <x v="0"/>
    <s v="19:48:21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s v="16-07-2015"/>
    <x v="196"/>
    <x v="0"/>
    <s v="19:48:21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s v="16-07-2015"/>
    <x v="196"/>
    <x v="0"/>
    <s v="19:48:21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s v="16-07-2015"/>
    <x v="196"/>
    <x v="0"/>
    <s v="19:56:13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s v="16-07-2015"/>
    <x v="196"/>
    <x v="0"/>
    <s v="19:56:13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s v="16-07-2015"/>
    <x v="196"/>
    <x v="0"/>
    <s v="19:58:0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s v="16-07-2015"/>
    <x v="196"/>
    <x v="0"/>
    <s v="19:58:0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s v="16-07-2015"/>
    <x v="196"/>
    <x v="0"/>
    <s v="19:58:0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s v="16-07-2015"/>
    <x v="196"/>
    <x v="0"/>
    <s v="20:46:14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s v="16-07-2015"/>
    <x v="196"/>
    <x v="0"/>
    <s v="20:46:14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s v="16-07-2015"/>
    <x v="196"/>
    <x v="0"/>
    <s v="20:46:14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s v="16-07-2015"/>
    <x v="196"/>
    <x v="0"/>
    <s v="20:46:14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s v="16-07-2015"/>
    <x v="196"/>
    <x v="0"/>
    <s v="20:46:38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s v="16-07-2015"/>
    <x v="196"/>
    <x v="0"/>
    <s v="20:52:02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s v="16-07-2015"/>
    <x v="196"/>
    <x v="0"/>
    <s v="20:52:02"/>
    <x v="10153"/>
    <n v="12.5"/>
    <n v="12.5"/>
    <x v="0"/>
    <x v="0"/>
    <s v="Mozzarella Cheese, Pepperoni"/>
    <x v="17"/>
  </r>
  <r>
    <n v="26820"/>
    <n v="11806"/>
    <n v="0.33333333333333331"/>
    <s v="sicilian_m"/>
    <n v="1"/>
    <s v="16-07-2015"/>
    <x v="196"/>
    <x v="0"/>
    <s v="20:52:02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s v="16-07-2015"/>
    <x v="196"/>
    <x v="0"/>
    <s v="21:08:49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s v="16-07-2015"/>
    <x v="196"/>
    <x v="0"/>
    <s v="21:08:49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s v="16-07-2015"/>
    <x v="196"/>
    <x v="0"/>
    <s v="21:08:49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s v="16-07-2015"/>
    <x v="196"/>
    <x v="0"/>
    <s v="21:08:49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s v="16-07-2015"/>
    <x v="196"/>
    <x v="0"/>
    <s v="21:38:18"/>
    <x v="10155"/>
    <n v="10.5"/>
    <n v="10.5"/>
    <x v="2"/>
    <x v="0"/>
    <s v="Sliced Ham, Pineapple, Mozzarella Cheese"/>
    <x v="0"/>
  </r>
  <r>
    <n v="26826"/>
    <n v="11809"/>
    <n v="1"/>
    <s v="spin_pesto_m"/>
    <n v="1"/>
    <s v="16-07-2015"/>
    <x v="196"/>
    <x v="0"/>
    <s v="22:02:31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s v="16-07-2015"/>
    <x v="196"/>
    <x v="0"/>
    <s v="22:06:2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s v="16-07-2015"/>
    <x v="196"/>
    <x v="0"/>
    <s v="22:06:2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s v="16-07-2015"/>
    <x v="196"/>
    <x v="0"/>
    <s v="22:06:2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s v="16-07-2015"/>
    <x v="196"/>
    <x v="0"/>
    <s v="22:24:24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s v="16-07-2015"/>
    <x v="196"/>
    <x v="0"/>
    <s v="22:24:24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s v="16-07-2015"/>
    <x v="196"/>
    <x v="0"/>
    <s v="22:24:24"/>
    <x v="10158"/>
    <n v="12"/>
    <n v="12"/>
    <x v="2"/>
    <x v="1"/>
    <s v="Spinach, Mushrooms, Red Onions, Feta Cheese, Garlic"/>
    <x v="27"/>
  </r>
  <r>
    <n v="26833"/>
    <n v="11811"/>
    <n v="0.25"/>
    <s v="thai_ckn_l"/>
    <n v="1"/>
    <s v="16-07-2015"/>
    <x v="196"/>
    <x v="0"/>
    <s v="22:24:24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s v="17-07-2015"/>
    <x v="197"/>
    <x v="1"/>
    <s v="11:31:14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s v="17-07-2015"/>
    <x v="197"/>
    <x v="1"/>
    <s v="11:31:14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s v="17-07-2015"/>
    <x v="197"/>
    <x v="1"/>
    <s v="11:38:2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s v="17-07-2015"/>
    <x v="197"/>
    <x v="1"/>
    <s v="11:51:00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s v="17-07-2015"/>
    <x v="197"/>
    <x v="1"/>
    <s v="12:28:50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s v="17-07-2015"/>
    <x v="197"/>
    <x v="1"/>
    <s v="12:32:5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s v="17-07-2015"/>
    <x v="197"/>
    <x v="1"/>
    <s v="12:37:4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s v="17-07-2015"/>
    <x v="197"/>
    <x v="1"/>
    <s v="12:37:4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s v="17-07-2015"/>
    <x v="197"/>
    <x v="1"/>
    <s v="12:37:4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s v="17-07-2015"/>
    <x v="197"/>
    <x v="1"/>
    <s v="12:37:4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s v="17-07-2015"/>
    <x v="197"/>
    <x v="1"/>
    <s v="12:38:23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s v="17-07-2015"/>
    <x v="197"/>
    <x v="1"/>
    <s v="12:38:23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s v="17-07-2015"/>
    <x v="197"/>
    <x v="1"/>
    <s v="12:38:23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s v="17-07-2015"/>
    <x v="197"/>
    <x v="1"/>
    <s v="12:48:33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s v="17-07-2015"/>
    <x v="197"/>
    <x v="1"/>
    <s v="12:51:53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s v="17-07-2015"/>
    <x v="197"/>
    <x v="1"/>
    <s v="12:58:00"/>
    <x v="3219"/>
    <n v="12"/>
    <n v="12"/>
    <x v="2"/>
    <x v="0"/>
    <s v="Bacon, Pepperoni, Italian Sausage, Chorizo Sausage"/>
    <x v="19"/>
  </r>
  <r>
    <n v="26850"/>
    <n v="11821"/>
    <n v="0.5"/>
    <s v="southw_ckn_l"/>
    <n v="1"/>
    <s v="17-07-2015"/>
    <x v="197"/>
    <x v="1"/>
    <s v="12:58:00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s v="17-07-2015"/>
    <x v="197"/>
    <x v="1"/>
    <s v="13:00:1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s v="17-07-2015"/>
    <x v="197"/>
    <x v="1"/>
    <s v="13:00:1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s v="17-07-2015"/>
    <x v="197"/>
    <x v="1"/>
    <s v="13:00:15"/>
    <x v="9"/>
    <n v="14.5"/>
    <n v="14.5"/>
    <x v="0"/>
    <x v="0"/>
    <s v="Pepperoni, Mushrooms, Green Peppers"/>
    <x v="30"/>
  </r>
  <r>
    <n v="26854"/>
    <n v="11823"/>
    <n v="1"/>
    <s v="spinach_supr_m"/>
    <n v="1"/>
    <s v="17-07-2015"/>
    <x v="197"/>
    <x v="1"/>
    <s v="13:09:29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s v="17-07-2015"/>
    <x v="197"/>
    <x v="1"/>
    <s v="13:13:04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s v="17-07-2015"/>
    <x v="197"/>
    <x v="1"/>
    <s v="13:13:04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s v="17-07-2015"/>
    <x v="197"/>
    <x v="1"/>
    <s v="13:27:0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s v="17-07-2015"/>
    <x v="197"/>
    <x v="1"/>
    <s v="13:27:0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s v="17-07-2015"/>
    <x v="197"/>
    <x v="1"/>
    <s v="13:27:0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s v="17-07-2015"/>
    <x v="197"/>
    <x v="1"/>
    <s v="13:31:4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s v="17-07-2015"/>
    <x v="197"/>
    <x v="1"/>
    <s v="13:31:4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s v="17-07-2015"/>
    <x v="197"/>
    <x v="1"/>
    <s v="13:31:4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s v="17-07-2015"/>
    <x v="197"/>
    <x v="1"/>
    <s v="13:31:42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s v="17-07-2015"/>
    <x v="197"/>
    <x v="1"/>
    <s v="13:31:4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s v="17-07-2015"/>
    <x v="197"/>
    <x v="1"/>
    <s v="13:31:4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s v="17-07-2015"/>
    <x v="197"/>
    <x v="1"/>
    <s v="13:31:4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s v="17-07-2015"/>
    <x v="197"/>
    <x v="1"/>
    <s v="13:31:4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s v="17-07-2015"/>
    <x v="197"/>
    <x v="1"/>
    <s v="13:31:4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s v="17-07-2015"/>
    <x v="197"/>
    <x v="1"/>
    <s v="13:31:4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s v="17-07-2015"/>
    <x v="197"/>
    <x v="1"/>
    <s v="13:31:4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s v="17-07-2015"/>
    <x v="197"/>
    <x v="1"/>
    <s v="13:31:4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s v="17-07-2015"/>
    <x v="197"/>
    <x v="1"/>
    <s v="13:31:4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s v="17-07-2015"/>
    <x v="197"/>
    <x v="1"/>
    <s v="13:36:00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s v="17-07-2015"/>
    <x v="197"/>
    <x v="1"/>
    <s v="13:36:00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s v="17-07-2015"/>
    <x v="197"/>
    <x v="1"/>
    <s v="13:36:00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s v="17-07-2015"/>
    <x v="197"/>
    <x v="1"/>
    <s v="13:36:00"/>
    <x v="9180"/>
    <n v="9.75"/>
    <n v="9.75"/>
    <x v="2"/>
    <x v="0"/>
    <s v="Mozzarella Cheese, Pepperoni"/>
    <x v="17"/>
  </r>
  <r>
    <n v="26877"/>
    <n v="11827"/>
    <n v="0.16666666666666666"/>
    <s v="southw_ckn_m"/>
    <n v="1"/>
    <s v="17-07-2015"/>
    <x v="197"/>
    <x v="1"/>
    <s v="13:36:00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s v="17-07-2015"/>
    <x v="197"/>
    <x v="1"/>
    <s v="13:36:00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s v="17-07-2015"/>
    <x v="197"/>
    <x v="1"/>
    <s v="13:36:33"/>
    <x v="2748"/>
    <n v="10.5"/>
    <n v="10.5"/>
    <x v="2"/>
    <x v="0"/>
    <s v="Sliced Ham, Pineapple, Mozzarella Cheese"/>
    <x v="0"/>
  </r>
  <r>
    <n v="26880"/>
    <n v="11828"/>
    <n v="0.5"/>
    <s v="ital_supr_m"/>
    <n v="1"/>
    <s v="17-07-2015"/>
    <x v="197"/>
    <x v="1"/>
    <s v="13:36:33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s v="17-07-2015"/>
    <x v="197"/>
    <x v="1"/>
    <s v="13:51:10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s v="17-07-2015"/>
    <x v="197"/>
    <x v="1"/>
    <s v="14:08:04"/>
    <x v="10170"/>
    <n v="16"/>
    <n v="16"/>
    <x v="0"/>
    <x v="0"/>
    <s v="Pepperoni, Mushrooms, Red Onions, Red Peppers, Bacon"/>
    <x v="1"/>
  </r>
  <r>
    <n v="26883"/>
    <n v="11831"/>
    <n v="1"/>
    <s v="cali_ckn_s"/>
    <n v="1"/>
    <s v="17-07-2015"/>
    <x v="197"/>
    <x v="1"/>
    <s v="14:08:42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s v="17-07-2015"/>
    <x v="197"/>
    <x v="1"/>
    <s v="14:08:59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s v="17-07-2015"/>
    <x v="197"/>
    <x v="1"/>
    <s v="14:08:59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s v="17-07-2015"/>
    <x v="197"/>
    <x v="1"/>
    <s v="14:08:59"/>
    <x v="10171"/>
    <n v="15.25"/>
    <n v="15.25"/>
    <x v="1"/>
    <x v="0"/>
    <s v="Mozzarella Cheese, Pepperoni"/>
    <x v="17"/>
  </r>
  <r>
    <n v="26887"/>
    <n v="11833"/>
    <n v="0.33333333333333331"/>
    <s v="cali_ckn_s"/>
    <n v="1"/>
    <s v="17-07-2015"/>
    <x v="197"/>
    <x v="1"/>
    <s v="14:15:34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s v="17-07-2015"/>
    <x v="197"/>
    <x v="1"/>
    <s v="14:15:34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s v="17-07-2015"/>
    <x v="197"/>
    <x v="1"/>
    <s v="14:15:34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s v="17-07-2015"/>
    <x v="197"/>
    <x v="1"/>
    <s v="14:18:4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s v="17-07-2015"/>
    <x v="197"/>
    <x v="1"/>
    <s v="14:18:4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s v="17-07-2015"/>
    <x v="197"/>
    <x v="1"/>
    <s v="14:18:4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s v="17-07-2015"/>
    <x v="197"/>
    <x v="1"/>
    <s v="14:18:4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s v="17-07-2015"/>
    <x v="197"/>
    <x v="1"/>
    <s v="14:18:4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s v="17-07-2015"/>
    <x v="197"/>
    <x v="1"/>
    <s v="14:18:41"/>
    <x v="10173"/>
    <n v="10.5"/>
    <n v="10.5"/>
    <x v="2"/>
    <x v="0"/>
    <s v="Sliced Ham, Pineapple, Mozzarella Cheese"/>
    <x v="0"/>
  </r>
  <r>
    <n v="26896"/>
    <n v="11834"/>
    <n v="0.1"/>
    <s v="ital_cpcllo_s"/>
    <n v="1"/>
    <s v="17-07-2015"/>
    <x v="197"/>
    <x v="1"/>
    <s v="14:18:4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s v="17-07-2015"/>
    <x v="197"/>
    <x v="1"/>
    <s v="14:18:4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s v="17-07-2015"/>
    <x v="197"/>
    <x v="1"/>
    <s v="14:18:4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s v="17-07-2015"/>
    <x v="197"/>
    <x v="1"/>
    <s v="14:18:4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s v="17-07-2015"/>
    <x v="197"/>
    <x v="1"/>
    <s v="14:25:53"/>
    <x v="10174"/>
    <n v="12"/>
    <n v="12"/>
    <x v="2"/>
    <x v="0"/>
    <s v="Bacon, Pepperoni, Italian Sausage, Chorizo Sausage"/>
    <x v="19"/>
  </r>
  <r>
    <n v="26901"/>
    <n v="11835"/>
    <n v="0.25"/>
    <s v="pepperoni_m"/>
    <n v="1"/>
    <s v="17-07-2015"/>
    <x v="197"/>
    <x v="1"/>
    <s v="14:25:53"/>
    <x v="10174"/>
    <n v="12.5"/>
    <n v="12.5"/>
    <x v="0"/>
    <x v="0"/>
    <s v="Mozzarella Cheese, Pepperoni"/>
    <x v="17"/>
  </r>
  <r>
    <n v="26902"/>
    <n v="11835"/>
    <n v="0.25"/>
    <s v="southw_ckn_m"/>
    <n v="1"/>
    <s v="17-07-2015"/>
    <x v="197"/>
    <x v="1"/>
    <s v="14:25:53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s v="17-07-2015"/>
    <x v="197"/>
    <x v="1"/>
    <s v="14:25:53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s v="17-07-2015"/>
    <x v="197"/>
    <x v="1"/>
    <s v="14:36:22"/>
    <x v="9187"/>
    <n v="11"/>
    <n v="11"/>
    <x v="2"/>
    <x v="0"/>
    <s v="Pepperoni, Mushrooms, Green Peppers"/>
    <x v="30"/>
  </r>
  <r>
    <n v="26905"/>
    <n v="11837"/>
    <n v="0.33333333333333331"/>
    <s v="bbq_ckn_m"/>
    <n v="1"/>
    <s v="17-07-2015"/>
    <x v="197"/>
    <x v="1"/>
    <s v="15:02:56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s v="17-07-2015"/>
    <x v="197"/>
    <x v="1"/>
    <s v="15:02:56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s v="17-07-2015"/>
    <x v="197"/>
    <x v="1"/>
    <s v="15:02:56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s v="17-07-2015"/>
    <x v="197"/>
    <x v="1"/>
    <s v="15:39:43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s v="17-07-2015"/>
    <x v="197"/>
    <x v="1"/>
    <s v="15:39:46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s v="17-07-2015"/>
    <x v="197"/>
    <x v="1"/>
    <s v="15:39:46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s v="17-07-2015"/>
    <x v="197"/>
    <x v="1"/>
    <s v="15:55:53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s v="17-07-2015"/>
    <x v="197"/>
    <x v="1"/>
    <s v="15:58:03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s v="17-07-2015"/>
    <x v="197"/>
    <x v="1"/>
    <s v="15:58:03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s v="17-07-2015"/>
    <x v="197"/>
    <x v="1"/>
    <s v="16:05:59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s v="17-07-2015"/>
    <x v="197"/>
    <x v="1"/>
    <s v="16:05:59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s v="17-07-2015"/>
    <x v="197"/>
    <x v="1"/>
    <s v="16:06:03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s v="17-07-2015"/>
    <x v="197"/>
    <x v="1"/>
    <s v="16:19:46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s v="17-07-2015"/>
    <x v="197"/>
    <x v="1"/>
    <s v="16:23:58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s v="17-07-2015"/>
    <x v="197"/>
    <x v="1"/>
    <s v="16:23:58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s v="17-07-2015"/>
    <x v="197"/>
    <x v="1"/>
    <s v="16:25:52"/>
    <x v="5765"/>
    <n v="12"/>
    <n v="12"/>
    <x v="2"/>
    <x v="0"/>
    <s v="Bacon, Pepperoni, Italian Sausage, Chorizo Sausage"/>
    <x v="19"/>
  </r>
  <r>
    <n v="26921"/>
    <n v="11846"/>
    <n v="0.5"/>
    <s v="ital_cpcllo_l"/>
    <n v="1"/>
    <s v="17-07-2015"/>
    <x v="197"/>
    <x v="1"/>
    <s v="16:25:52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s v="17-07-2015"/>
    <x v="197"/>
    <x v="1"/>
    <s v="16:30:03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s v="17-07-2015"/>
    <x v="197"/>
    <x v="1"/>
    <s v="16:30:03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s v="17-07-2015"/>
    <x v="197"/>
    <x v="1"/>
    <s v="16:30:03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s v="17-07-2015"/>
    <x v="197"/>
    <x v="1"/>
    <s v="16:34:16"/>
    <x v="8704"/>
    <n v="12"/>
    <n v="12"/>
    <x v="2"/>
    <x v="0"/>
    <s v="Pepperoni, Mushrooms, Red Onions, Red Peppers, Bacon"/>
    <x v="1"/>
  </r>
  <r>
    <n v="26926"/>
    <n v="11848"/>
    <n v="0.5"/>
    <s v="hawaiian_s"/>
    <n v="1"/>
    <s v="17-07-2015"/>
    <x v="197"/>
    <x v="1"/>
    <s v="16:34:16"/>
    <x v="8704"/>
    <n v="10.5"/>
    <n v="10.5"/>
    <x v="2"/>
    <x v="0"/>
    <s v="Sliced Ham, Pineapple, Mozzarella Cheese"/>
    <x v="0"/>
  </r>
  <r>
    <n v="26927"/>
    <n v="11849"/>
    <n v="0.5"/>
    <s v="four_cheese_l"/>
    <n v="1"/>
    <s v="17-07-2015"/>
    <x v="197"/>
    <x v="1"/>
    <s v="16:36:57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s v="17-07-2015"/>
    <x v="197"/>
    <x v="1"/>
    <s v="16:36:5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s v="17-07-2015"/>
    <x v="197"/>
    <x v="1"/>
    <s v="17:04:2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s v="17-07-2015"/>
    <x v="197"/>
    <x v="1"/>
    <s v="17:04:2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s v="17-07-2015"/>
    <x v="197"/>
    <x v="1"/>
    <s v="17:08:2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s v="17-07-2015"/>
    <x v="197"/>
    <x v="1"/>
    <s v="17:08:2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s v="17-07-2015"/>
    <x v="197"/>
    <x v="1"/>
    <s v="17:08:2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s v="17-07-2015"/>
    <x v="197"/>
    <x v="1"/>
    <s v="17:30:22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s v="17-07-2015"/>
    <x v="197"/>
    <x v="1"/>
    <s v="17:30:22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s v="17-07-2015"/>
    <x v="197"/>
    <x v="1"/>
    <s v="17:30:22"/>
    <x v="10184"/>
    <n v="12.5"/>
    <n v="12.5"/>
    <x v="0"/>
    <x v="0"/>
    <s v="Mozzarella Cheese, Pepperoni"/>
    <x v="17"/>
  </r>
  <r>
    <n v="26937"/>
    <n v="11852"/>
    <n v="0.25"/>
    <s v="thai_ckn_l"/>
    <n v="1"/>
    <s v="17-07-2015"/>
    <x v="197"/>
    <x v="1"/>
    <s v="17:30:22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s v="17-07-2015"/>
    <x v="197"/>
    <x v="1"/>
    <s v="17:35:40"/>
    <x v="10185"/>
    <n v="16.5"/>
    <n v="16.5"/>
    <x v="1"/>
    <x v="0"/>
    <s v="Sliced Ham, Pineapple, Mozzarella Cheese"/>
    <x v="0"/>
  </r>
  <r>
    <n v="26939"/>
    <n v="11853"/>
    <n v="0.5"/>
    <s v="prsc_argla_l"/>
    <n v="1"/>
    <s v="17-07-2015"/>
    <x v="197"/>
    <x v="1"/>
    <s v="17:35:40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s v="17-07-2015"/>
    <x v="197"/>
    <x v="1"/>
    <s v="17:40:2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s v="17-07-2015"/>
    <x v="197"/>
    <x v="1"/>
    <s v="18:08:40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s v="17-07-2015"/>
    <x v="197"/>
    <x v="1"/>
    <s v="18:08:40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s v="17-07-2015"/>
    <x v="197"/>
    <x v="1"/>
    <s v="18:08:40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s v="17-07-2015"/>
    <x v="197"/>
    <x v="1"/>
    <s v="18:08:40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s v="17-07-2015"/>
    <x v="197"/>
    <x v="1"/>
    <s v="18:08:42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s v="17-07-2015"/>
    <x v="197"/>
    <x v="1"/>
    <s v="18:08:42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s v="17-07-2015"/>
    <x v="197"/>
    <x v="1"/>
    <s v="18:08:42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s v="17-07-2015"/>
    <x v="197"/>
    <x v="1"/>
    <s v="18:09:5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s v="17-07-2015"/>
    <x v="197"/>
    <x v="1"/>
    <s v="18:10:56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s v="17-07-2015"/>
    <x v="197"/>
    <x v="1"/>
    <s v="18:10:56"/>
    <x v="10189"/>
    <n v="12.5"/>
    <n v="12.5"/>
    <x v="0"/>
    <x v="0"/>
    <s v="Mozzarella Cheese, Pepperoni"/>
    <x v="17"/>
  </r>
  <r>
    <n v="26951"/>
    <n v="11858"/>
    <n v="0.33333333333333331"/>
    <s v="prsc_argla_l"/>
    <n v="1"/>
    <s v="17-07-2015"/>
    <x v="197"/>
    <x v="1"/>
    <s v="18:10:56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s v="17-07-2015"/>
    <x v="197"/>
    <x v="1"/>
    <s v="18:30:1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s v="17-07-2015"/>
    <x v="197"/>
    <x v="1"/>
    <s v="18:30:1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s v="17-07-2015"/>
    <x v="197"/>
    <x v="1"/>
    <s v="18:44:59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s v="17-07-2015"/>
    <x v="197"/>
    <x v="1"/>
    <s v="18:47:1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s v="17-07-2015"/>
    <x v="197"/>
    <x v="1"/>
    <s v="19:00:42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s v="17-07-2015"/>
    <x v="197"/>
    <x v="1"/>
    <s v="19:00:42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s v="17-07-2015"/>
    <x v="197"/>
    <x v="1"/>
    <s v="19:00:42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s v="17-07-2015"/>
    <x v="197"/>
    <x v="1"/>
    <s v="19:00:42"/>
    <x v="10193"/>
    <n v="12"/>
    <n v="12"/>
    <x v="2"/>
    <x v="1"/>
    <s v="Spinach, Mushrooms, Red Onions, Feta Cheese, Garlic"/>
    <x v="27"/>
  </r>
  <r>
    <n v="26960"/>
    <n v="11863"/>
    <n v="1"/>
    <s v="classic_dlx_m"/>
    <n v="1"/>
    <s v="17-07-2015"/>
    <x v="197"/>
    <x v="1"/>
    <s v="19:04:51"/>
    <x v="4487"/>
    <n v="16"/>
    <n v="16"/>
    <x v="0"/>
    <x v="0"/>
    <s v="Pepperoni, Mushrooms, Red Onions, Red Peppers, Bacon"/>
    <x v="1"/>
  </r>
  <r>
    <n v="26961"/>
    <n v="11864"/>
    <n v="0.5"/>
    <s v="bbq_ckn_s"/>
    <n v="1"/>
    <s v="17-07-2015"/>
    <x v="197"/>
    <x v="1"/>
    <s v="19:13:43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s v="17-07-2015"/>
    <x v="197"/>
    <x v="1"/>
    <s v="19:13:43"/>
    <x v="10194"/>
    <n v="10.5"/>
    <n v="10.5"/>
    <x v="2"/>
    <x v="0"/>
    <s v="Sliced Ham, Pineapple, Mozzarella Cheese"/>
    <x v="0"/>
  </r>
  <r>
    <n v="26963"/>
    <n v="11865"/>
    <n v="1"/>
    <s v="ital_cpcllo_l"/>
    <n v="1"/>
    <s v="17-07-2015"/>
    <x v="197"/>
    <x v="1"/>
    <s v="19:24:53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s v="17-07-2015"/>
    <x v="197"/>
    <x v="1"/>
    <s v="19:47:50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s v="17-07-2015"/>
    <x v="197"/>
    <x v="1"/>
    <s v="19:47:50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s v="17-07-2015"/>
    <x v="197"/>
    <x v="1"/>
    <s v="20:10:1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s v="17-07-2015"/>
    <x v="197"/>
    <x v="1"/>
    <s v="20:10:1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s v="17-07-2015"/>
    <x v="197"/>
    <x v="1"/>
    <s v="20:15:48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s v="17-07-2015"/>
    <x v="197"/>
    <x v="1"/>
    <s v="20:15:48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s v="17-07-2015"/>
    <x v="197"/>
    <x v="1"/>
    <s v="20:15:48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s v="17-07-2015"/>
    <x v="197"/>
    <x v="1"/>
    <s v="20:15:48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s v="17-07-2015"/>
    <x v="197"/>
    <x v="1"/>
    <s v="20:17:34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s v="17-07-2015"/>
    <x v="197"/>
    <x v="1"/>
    <s v="20:17:34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s v="17-07-2015"/>
    <x v="197"/>
    <x v="1"/>
    <s v="20:17:34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s v="17-07-2015"/>
    <x v="197"/>
    <x v="1"/>
    <s v="20:27:08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s v="17-07-2015"/>
    <x v="197"/>
    <x v="1"/>
    <s v="20:29:22"/>
    <x v="10200"/>
    <n v="11"/>
    <n v="11"/>
    <x v="2"/>
    <x v="0"/>
    <s v="Pepperoni, Mushrooms, Green Peppers"/>
    <x v="30"/>
  </r>
  <r>
    <n v="26977"/>
    <n v="11871"/>
    <n v="0.5"/>
    <s v="pepperoni_l"/>
    <n v="1"/>
    <s v="17-07-2015"/>
    <x v="197"/>
    <x v="1"/>
    <s v="20:29:22"/>
    <x v="10200"/>
    <n v="15.25"/>
    <n v="15.25"/>
    <x v="1"/>
    <x v="0"/>
    <s v="Mozzarella Cheese, Pepperoni"/>
    <x v="17"/>
  </r>
  <r>
    <n v="26978"/>
    <n v="11872"/>
    <n v="1"/>
    <s v="pepperoni_m"/>
    <n v="1"/>
    <s v="17-07-2015"/>
    <x v="197"/>
    <x v="1"/>
    <s v="20:46:42"/>
    <x v="10201"/>
    <n v="12.5"/>
    <n v="12.5"/>
    <x v="0"/>
    <x v="0"/>
    <s v="Mozzarella Cheese, Pepperoni"/>
    <x v="17"/>
  </r>
  <r>
    <n v="26979"/>
    <n v="11873"/>
    <n v="1"/>
    <s v="hawaiian_s"/>
    <n v="1"/>
    <s v="17-07-2015"/>
    <x v="197"/>
    <x v="1"/>
    <s v="20:56:48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s v="17-07-2015"/>
    <x v="197"/>
    <x v="1"/>
    <s v="20:56:50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s v="17-07-2015"/>
    <x v="197"/>
    <x v="1"/>
    <s v="20:56:50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s v="17-07-2015"/>
    <x v="197"/>
    <x v="1"/>
    <s v="20:56:50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s v="17-07-2015"/>
    <x v="197"/>
    <x v="1"/>
    <s v="21:01:20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s v="17-07-2015"/>
    <x v="197"/>
    <x v="1"/>
    <s v="21:01:20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s v="17-07-2015"/>
    <x v="197"/>
    <x v="1"/>
    <s v="21:01:20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s v="17-07-2015"/>
    <x v="197"/>
    <x v="1"/>
    <s v="21:02:3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s v="17-07-2015"/>
    <x v="197"/>
    <x v="1"/>
    <s v="21:04:4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s v="17-07-2015"/>
    <x v="197"/>
    <x v="1"/>
    <s v="21:30:34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s v="17-07-2015"/>
    <x v="197"/>
    <x v="1"/>
    <s v="21:30:34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s v="17-07-2015"/>
    <x v="197"/>
    <x v="1"/>
    <s v="21:30:34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s v="17-07-2015"/>
    <x v="197"/>
    <x v="1"/>
    <s v="21:39:1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s v="17-07-2015"/>
    <x v="197"/>
    <x v="1"/>
    <s v="21:41:26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s v="17-07-2015"/>
    <x v="197"/>
    <x v="1"/>
    <s v="21:47:5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s v="17-07-2015"/>
    <x v="197"/>
    <x v="1"/>
    <s v="21:49:0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s v="17-07-2015"/>
    <x v="197"/>
    <x v="1"/>
    <s v="21:49:0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s v="17-07-2015"/>
    <x v="197"/>
    <x v="1"/>
    <s v="21:49:0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s v="17-07-2015"/>
    <x v="197"/>
    <x v="1"/>
    <s v="21:50:40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s v="17-07-2015"/>
    <x v="197"/>
    <x v="1"/>
    <s v="21:50:52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s v="17-07-2015"/>
    <x v="197"/>
    <x v="1"/>
    <s v="21:50:52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s v="17-07-2015"/>
    <x v="197"/>
    <x v="1"/>
    <s v="21:50:52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s v="17-07-2015"/>
    <x v="197"/>
    <x v="1"/>
    <s v="21:56:46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s v="17-07-2015"/>
    <x v="197"/>
    <x v="1"/>
    <s v="21:56:46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s v="17-07-2015"/>
    <x v="197"/>
    <x v="1"/>
    <s v="21:57:33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s v="17-07-2015"/>
    <x v="197"/>
    <x v="1"/>
    <s v="21:58:33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s v="17-07-2015"/>
    <x v="197"/>
    <x v="1"/>
    <s v="21:58:33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s v="17-07-2015"/>
    <x v="197"/>
    <x v="1"/>
    <s v="22:00:04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s v="17-07-2015"/>
    <x v="197"/>
    <x v="1"/>
    <s v="22:00:04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s v="17-07-2015"/>
    <x v="197"/>
    <x v="1"/>
    <s v="22:03:00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s v="17-07-2015"/>
    <x v="197"/>
    <x v="1"/>
    <s v="22:03:20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s v="17-07-2015"/>
    <x v="197"/>
    <x v="1"/>
    <s v="22:03:20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s v="17-07-2015"/>
    <x v="197"/>
    <x v="1"/>
    <s v="22:03:20"/>
    <x v="10216"/>
    <n v="15.25"/>
    <n v="15.25"/>
    <x v="1"/>
    <x v="0"/>
    <s v="Mozzarella Cheese, Pepperoni"/>
    <x v="17"/>
  </r>
  <r>
    <n v="27012"/>
    <n v="11891"/>
    <n v="1"/>
    <s v="cali_ckn_l"/>
    <n v="1"/>
    <s v="17-07-2015"/>
    <x v="197"/>
    <x v="1"/>
    <s v="22:12:43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s v="17-07-2015"/>
    <x v="197"/>
    <x v="1"/>
    <s v="22:20:1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s v="17-07-2015"/>
    <x v="197"/>
    <x v="1"/>
    <s v="22:20:1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s v="17-07-2015"/>
    <x v="197"/>
    <x v="1"/>
    <s v="22:20:1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s v="17-07-2015"/>
    <x v="197"/>
    <x v="1"/>
    <s v="22:20:1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s v="17-07-2015"/>
    <x v="197"/>
    <x v="1"/>
    <s v="23:03:4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s v="17-07-2015"/>
    <x v="197"/>
    <x v="1"/>
    <s v="23:03:4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s v="18-07-2015"/>
    <x v="198"/>
    <x v="2"/>
    <s v="11:48:20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s v="18-07-2015"/>
    <x v="198"/>
    <x v="2"/>
    <s v="11:48:20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s v="18-07-2015"/>
    <x v="198"/>
    <x v="2"/>
    <s v="12:06:19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s v="18-07-2015"/>
    <x v="198"/>
    <x v="2"/>
    <s v="12:18:57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s v="18-07-2015"/>
    <x v="198"/>
    <x v="2"/>
    <s v="12:18:57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s v="18-07-2015"/>
    <x v="198"/>
    <x v="2"/>
    <s v="12:18:57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s v="18-07-2015"/>
    <x v="198"/>
    <x v="2"/>
    <s v="12:18:57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s v="18-07-2015"/>
    <x v="198"/>
    <x v="2"/>
    <s v="12:18:57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s v="18-07-2015"/>
    <x v="198"/>
    <x v="2"/>
    <s v="12:18:57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s v="18-07-2015"/>
    <x v="198"/>
    <x v="2"/>
    <s v="12:18:57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s v="18-07-2015"/>
    <x v="198"/>
    <x v="2"/>
    <s v="12:18:57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s v="18-07-2015"/>
    <x v="198"/>
    <x v="2"/>
    <s v="12:18:57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s v="18-07-2015"/>
    <x v="198"/>
    <x v="2"/>
    <s v="12:35:2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s v="18-07-2015"/>
    <x v="198"/>
    <x v="2"/>
    <s v="12:38:5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s v="18-07-2015"/>
    <x v="198"/>
    <x v="2"/>
    <s v="13:00:3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s v="18-07-2015"/>
    <x v="198"/>
    <x v="2"/>
    <s v="13:00:3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s v="18-07-2015"/>
    <x v="198"/>
    <x v="2"/>
    <s v="13:00:3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s v="18-07-2015"/>
    <x v="198"/>
    <x v="2"/>
    <s v="13:16:2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s v="18-07-2015"/>
    <x v="198"/>
    <x v="2"/>
    <s v="13:42:4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s v="18-07-2015"/>
    <x v="198"/>
    <x v="2"/>
    <s v="13:46:21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s v="18-07-2015"/>
    <x v="198"/>
    <x v="2"/>
    <s v="13:48:50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s v="18-07-2015"/>
    <x v="198"/>
    <x v="2"/>
    <s v="13:48:50"/>
    <x v="10228"/>
    <n v="16"/>
    <n v="16"/>
    <x v="0"/>
    <x v="0"/>
    <s v="Pepperoni, Mushrooms, Red Onions, Red Peppers, Bacon"/>
    <x v="1"/>
  </r>
  <r>
    <n v="27041"/>
    <n v="11903"/>
    <n v="0.25"/>
    <s v="mexicana_l"/>
    <n v="1"/>
    <s v="18-07-2015"/>
    <x v="198"/>
    <x v="2"/>
    <s v="13:48:50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s v="18-07-2015"/>
    <x v="198"/>
    <x v="2"/>
    <s v="13:48:50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s v="18-07-2015"/>
    <x v="198"/>
    <x v="2"/>
    <s v="13:54:23"/>
    <x v="7129"/>
    <n v="12"/>
    <n v="12"/>
    <x v="2"/>
    <x v="0"/>
    <s v="Pepperoni, Mushrooms, Red Onions, Red Peppers, Bacon"/>
    <x v="1"/>
  </r>
  <r>
    <n v="27044"/>
    <n v="11905"/>
    <n v="0.5"/>
    <s v="cali_ckn_l"/>
    <n v="1"/>
    <s v="18-07-2015"/>
    <x v="198"/>
    <x v="2"/>
    <s v="13:57:3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s v="18-07-2015"/>
    <x v="198"/>
    <x v="2"/>
    <s v="13:57:3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s v="18-07-2015"/>
    <x v="198"/>
    <x v="2"/>
    <s v="14:26:0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s v="18-07-2015"/>
    <x v="198"/>
    <x v="2"/>
    <s v="14:26:0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s v="18-07-2015"/>
    <x v="198"/>
    <x v="2"/>
    <s v="14:33:14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s v="18-07-2015"/>
    <x v="198"/>
    <x v="2"/>
    <s v="14:33:14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s v="18-07-2015"/>
    <x v="198"/>
    <x v="2"/>
    <s v="15:01:39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s v="18-07-2015"/>
    <x v="198"/>
    <x v="2"/>
    <s v="15:01:39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s v="18-07-2015"/>
    <x v="198"/>
    <x v="2"/>
    <s v="15:01:39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s v="18-07-2015"/>
    <x v="198"/>
    <x v="2"/>
    <s v="15:02:3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s v="18-07-2015"/>
    <x v="198"/>
    <x v="2"/>
    <s v="15:09:0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s v="18-07-2015"/>
    <x v="198"/>
    <x v="2"/>
    <s v="15:09:0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s v="18-07-2015"/>
    <x v="198"/>
    <x v="2"/>
    <s v="15:09:05"/>
    <x v="10233"/>
    <n v="15.25"/>
    <n v="15.25"/>
    <x v="1"/>
    <x v="0"/>
    <s v="Mozzarella Cheese, Pepperoni"/>
    <x v="17"/>
  </r>
  <r>
    <n v="27057"/>
    <n v="11910"/>
    <n v="0.25"/>
    <s v="spicy_ital_s"/>
    <n v="1"/>
    <s v="18-07-2015"/>
    <x v="198"/>
    <x v="2"/>
    <s v="15:09:0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s v="18-07-2015"/>
    <x v="198"/>
    <x v="2"/>
    <s v="15:35:2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s v="18-07-2015"/>
    <x v="198"/>
    <x v="2"/>
    <s v="15:40:14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s v="18-07-2015"/>
    <x v="198"/>
    <x v="2"/>
    <s v="15:40:14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s v="18-07-2015"/>
    <x v="198"/>
    <x v="2"/>
    <s v="15:40:14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s v="18-07-2015"/>
    <x v="198"/>
    <x v="2"/>
    <s v="16:30:37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s v="18-07-2015"/>
    <x v="198"/>
    <x v="2"/>
    <s v="16:30:37"/>
    <x v="10236"/>
    <n v="12.5"/>
    <n v="12.5"/>
    <x v="0"/>
    <x v="0"/>
    <s v="Mozzarella Cheese, Pepperoni"/>
    <x v="17"/>
  </r>
  <r>
    <n v="27064"/>
    <n v="11913"/>
    <n v="0.33333333333333331"/>
    <s v="veggie_veg_m"/>
    <n v="1"/>
    <s v="18-07-2015"/>
    <x v="198"/>
    <x v="2"/>
    <s v="16:30:37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s v="18-07-2015"/>
    <x v="198"/>
    <x v="2"/>
    <s v="16:31:40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s v="18-07-2015"/>
    <x v="198"/>
    <x v="2"/>
    <s v="16:31:40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s v="18-07-2015"/>
    <x v="198"/>
    <x v="2"/>
    <s v="16:31:40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s v="18-07-2015"/>
    <x v="198"/>
    <x v="2"/>
    <s v="16:31:40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s v="18-07-2015"/>
    <x v="198"/>
    <x v="2"/>
    <s v="16:43:19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s v="18-07-2015"/>
    <x v="198"/>
    <x v="2"/>
    <s v="16:43:53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s v="18-07-2015"/>
    <x v="198"/>
    <x v="2"/>
    <s v="16:43:53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s v="18-07-2015"/>
    <x v="198"/>
    <x v="2"/>
    <s v="16:43:53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s v="18-07-2015"/>
    <x v="198"/>
    <x v="2"/>
    <s v="16:43:53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s v="18-07-2015"/>
    <x v="198"/>
    <x v="2"/>
    <s v="16:47:09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s v="18-07-2015"/>
    <x v="198"/>
    <x v="2"/>
    <s v="16:47:09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s v="18-07-2015"/>
    <x v="198"/>
    <x v="2"/>
    <s v="16:56:0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s v="18-07-2015"/>
    <x v="198"/>
    <x v="2"/>
    <s v="16:56:0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s v="18-07-2015"/>
    <x v="198"/>
    <x v="2"/>
    <s v="16:56:19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s v="18-07-2015"/>
    <x v="198"/>
    <x v="2"/>
    <s v="16:56:19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s v="18-07-2015"/>
    <x v="198"/>
    <x v="2"/>
    <s v="16:56:19"/>
    <x v="1615"/>
    <n v="9.75"/>
    <n v="9.75"/>
    <x v="2"/>
    <x v="0"/>
    <s v="Mozzarella Cheese, Pepperoni"/>
    <x v="17"/>
  </r>
  <r>
    <n v="27081"/>
    <n v="11919"/>
    <n v="0.25"/>
    <s v="peppr_salami_l"/>
    <n v="1"/>
    <s v="18-07-2015"/>
    <x v="198"/>
    <x v="2"/>
    <s v="16:56:19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s v="18-07-2015"/>
    <x v="198"/>
    <x v="2"/>
    <s v="17:29:49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s v="18-07-2015"/>
    <x v="198"/>
    <x v="2"/>
    <s v="17:54:0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s v="18-07-2015"/>
    <x v="198"/>
    <x v="2"/>
    <s v="17:54:0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s v="18-07-2015"/>
    <x v="198"/>
    <x v="2"/>
    <s v="17:54:0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s v="18-07-2015"/>
    <x v="198"/>
    <x v="2"/>
    <s v="17:54:33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s v="18-07-2015"/>
    <x v="198"/>
    <x v="2"/>
    <s v="17:54:33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s v="18-07-2015"/>
    <x v="198"/>
    <x v="2"/>
    <s v="18:00:54"/>
    <x v="10241"/>
    <n v="13.25"/>
    <n v="13.25"/>
    <x v="0"/>
    <x v="0"/>
    <s v="Sliced Ham, Pineapple, Mozzarella Cheese"/>
    <x v="0"/>
  </r>
  <r>
    <n v="27089"/>
    <n v="11923"/>
    <n v="0.5"/>
    <s v="sicilian_s"/>
    <n v="1"/>
    <s v="18-07-2015"/>
    <x v="198"/>
    <x v="2"/>
    <s v="18:00:54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s v="18-07-2015"/>
    <x v="198"/>
    <x v="2"/>
    <s v="18:04:25"/>
    <x v="10242"/>
    <n v="16"/>
    <n v="16"/>
    <x v="0"/>
    <x v="0"/>
    <s v="Pepperoni, Mushrooms, Red Onions, Red Peppers, Bacon"/>
    <x v="1"/>
  </r>
  <r>
    <n v="27091"/>
    <n v="11925"/>
    <n v="0.5"/>
    <s v="big_meat_s"/>
    <n v="1"/>
    <s v="18-07-2015"/>
    <x v="198"/>
    <x v="2"/>
    <s v="18:09:53"/>
    <x v="10243"/>
    <n v="12"/>
    <n v="12"/>
    <x v="2"/>
    <x v="0"/>
    <s v="Bacon, Pepperoni, Italian Sausage, Chorizo Sausage"/>
    <x v="19"/>
  </r>
  <r>
    <n v="27092"/>
    <n v="11925"/>
    <n v="0.5"/>
    <s v="thai_ckn_m"/>
    <n v="1"/>
    <s v="18-07-2015"/>
    <x v="198"/>
    <x v="2"/>
    <s v="18:09:53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s v="18-07-2015"/>
    <x v="198"/>
    <x v="2"/>
    <s v="18:10:36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s v="18-07-2015"/>
    <x v="198"/>
    <x v="2"/>
    <s v="18:10:36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s v="18-07-2015"/>
    <x v="198"/>
    <x v="2"/>
    <s v="18:10:36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s v="18-07-2015"/>
    <x v="198"/>
    <x v="2"/>
    <s v="18:18:50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s v="18-07-2015"/>
    <x v="198"/>
    <x v="2"/>
    <s v="18:18:50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s v="18-07-2015"/>
    <x v="198"/>
    <x v="2"/>
    <s v="18:18:50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s v="18-07-2015"/>
    <x v="198"/>
    <x v="2"/>
    <s v="18:40:0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s v="18-07-2015"/>
    <x v="198"/>
    <x v="2"/>
    <s v="18:40:0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s v="18-07-2015"/>
    <x v="198"/>
    <x v="2"/>
    <s v="18:40:0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s v="18-07-2015"/>
    <x v="198"/>
    <x v="2"/>
    <s v="18:40:24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s v="18-07-2015"/>
    <x v="198"/>
    <x v="2"/>
    <s v="18:40:24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s v="18-07-2015"/>
    <x v="198"/>
    <x v="2"/>
    <s v="18:40:28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s v="18-07-2015"/>
    <x v="198"/>
    <x v="2"/>
    <s v="18:40:2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s v="18-07-2015"/>
    <x v="198"/>
    <x v="2"/>
    <s v="18:50:59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s v="18-07-2015"/>
    <x v="198"/>
    <x v="2"/>
    <s v="18:50:59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s v="18-07-2015"/>
    <x v="198"/>
    <x v="2"/>
    <s v="18:50:59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s v="18-07-2015"/>
    <x v="198"/>
    <x v="2"/>
    <s v="18:52:23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s v="18-07-2015"/>
    <x v="198"/>
    <x v="2"/>
    <s v="18:52:23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s v="18-07-2015"/>
    <x v="198"/>
    <x v="2"/>
    <s v="19:03:13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s v="18-07-2015"/>
    <x v="198"/>
    <x v="2"/>
    <s v="19:34:26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s v="18-07-2015"/>
    <x v="198"/>
    <x v="2"/>
    <s v="19:34:26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s v="18-07-2015"/>
    <x v="198"/>
    <x v="2"/>
    <s v="19:39:37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s v="18-07-2015"/>
    <x v="198"/>
    <x v="2"/>
    <s v="19:39:37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s v="18-07-2015"/>
    <x v="198"/>
    <x v="2"/>
    <s v="19:39:37"/>
    <x v="8251"/>
    <n v="9.75"/>
    <n v="9.75"/>
    <x v="2"/>
    <x v="0"/>
    <s v="Mozzarella Cheese, Pepperoni"/>
    <x v="17"/>
  </r>
  <r>
    <n v="27117"/>
    <n v="11936"/>
    <n v="0.33333333333333331"/>
    <s v="big_meat_s"/>
    <n v="1"/>
    <s v="18-07-2015"/>
    <x v="198"/>
    <x v="2"/>
    <s v="19:45:16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s v="18-07-2015"/>
    <x v="198"/>
    <x v="2"/>
    <s v="19:45:16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s v="18-07-2015"/>
    <x v="198"/>
    <x v="2"/>
    <s v="19:45:16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s v="18-07-2015"/>
    <x v="198"/>
    <x v="2"/>
    <s v="19:45:43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s v="18-07-2015"/>
    <x v="198"/>
    <x v="2"/>
    <s v="19:45:43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s v="18-07-2015"/>
    <x v="198"/>
    <x v="2"/>
    <s v="19:45:43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s v="18-07-2015"/>
    <x v="198"/>
    <x v="2"/>
    <s v="19:45:43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s v="18-07-2015"/>
    <x v="198"/>
    <x v="2"/>
    <s v="19:46:35"/>
    <x v="10252"/>
    <n v="16.5"/>
    <n v="16.5"/>
    <x v="1"/>
    <x v="0"/>
    <s v="Sliced Ham, Pineapple, Mozzarella Cheese"/>
    <x v="0"/>
  </r>
  <r>
    <n v="27125"/>
    <n v="11938"/>
    <n v="0.5"/>
    <s v="spinach_fet_m"/>
    <n v="1"/>
    <s v="18-07-2015"/>
    <x v="198"/>
    <x v="2"/>
    <s v="19:46:35"/>
    <x v="10252"/>
    <n v="16"/>
    <n v="16"/>
    <x v="0"/>
    <x v="1"/>
    <s v="Spinach, Mushrooms, Red Onions, Feta Cheese, Garlic"/>
    <x v="27"/>
  </r>
  <r>
    <n v="27126"/>
    <n v="11939"/>
    <n v="1"/>
    <s v="mexicana_s"/>
    <n v="1"/>
    <s v="18-07-2015"/>
    <x v="198"/>
    <x v="2"/>
    <s v="19:49:09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s v="18-07-2015"/>
    <x v="198"/>
    <x v="2"/>
    <s v="19:49:10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s v="18-07-2015"/>
    <x v="198"/>
    <x v="2"/>
    <s v="19:49:10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s v="18-07-2015"/>
    <x v="198"/>
    <x v="2"/>
    <s v="19:49:10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s v="18-07-2015"/>
    <x v="198"/>
    <x v="2"/>
    <s v="19:53:3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s v="18-07-2015"/>
    <x v="198"/>
    <x v="2"/>
    <s v="19:53:3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s v="18-07-2015"/>
    <x v="198"/>
    <x v="2"/>
    <s v="19:53:3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s v="18-07-2015"/>
    <x v="198"/>
    <x v="2"/>
    <s v="19:53:3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s v="18-07-2015"/>
    <x v="198"/>
    <x v="2"/>
    <s v="20:00:10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s v="18-07-2015"/>
    <x v="198"/>
    <x v="2"/>
    <s v="20:00:10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s v="18-07-2015"/>
    <x v="198"/>
    <x v="2"/>
    <s v="20:00:10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s v="18-07-2015"/>
    <x v="198"/>
    <x v="2"/>
    <s v="20:00:10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s v="18-07-2015"/>
    <x v="198"/>
    <x v="2"/>
    <s v="20:32:44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s v="18-07-2015"/>
    <x v="198"/>
    <x v="2"/>
    <s v="20:32:44"/>
    <x v="10256"/>
    <n v="12.5"/>
    <n v="12.5"/>
    <x v="0"/>
    <x v="0"/>
    <s v="Mozzarella Cheese, Pepperoni"/>
    <x v="17"/>
  </r>
  <r>
    <n v="27140"/>
    <n v="11944"/>
    <n v="1"/>
    <s v="soppressata_s"/>
    <n v="1"/>
    <s v="18-07-2015"/>
    <x v="198"/>
    <x v="2"/>
    <s v="20:35:3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s v="18-07-2015"/>
    <x v="198"/>
    <x v="2"/>
    <s v="21:21:29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s v="18-07-2015"/>
    <x v="198"/>
    <x v="2"/>
    <s v="21:29:31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s v="18-07-2015"/>
    <x v="198"/>
    <x v="2"/>
    <s v="21:29:31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s v="18-07-2015"/>
    <x v="198"/>
    <x v="2"/>
    <s v="21:29:31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s v="18-07-2015"/>
    <x v="198"/>
    <x v="2"/>
    <s v="21:29:31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s v="18-07-2015"/>
    <x v="198"/>
    <x v="2"/>
    <s v="22:04:30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s v="19-07-2015"/>
    <x v="199"/>
    <x v="3"/>
    <s v="12:20:3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s v="19-07-2015"/>
    <x v="199"/>
    <x v="3"/>
    <s v="12:20:3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s v="19-07-2015"/>
    <x v="199"/>
    <x v="3"/>
    <s v="12:20:3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s v="19-07-2015"/>
    <x v="199"/>
    <x v="3"/>
    <s v="12:20:3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s v="19-07-2015"/>
    <x v="199"/>
    <x v="3"/>
    <s v="12:20:3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s v="19-07-2015"/>
    <x v="199"/>
    <x v="3"/>
    <s v="12:20:3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s v="19-07-2015"/>
    <x v="199"/>
    <x v="3"/>
    <s v="12:20:3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s v="19-07-2015"/>
    <x v="199"/>
    <x v="3"/>
    <s v="13:05:00"/>
    <x v="10261"/>
    <n v="12"/>
    <n v="12"/>
    <x v="2"/>
    <x v="0"/>
    <s v="Bacon, Pepperoni, Italian Sausage, Chorizo Sausage"/>
    <x v="19"/>
  </r>
  <r>
    <n v="27155"/>
    <n v="11950"/>
    <n v="1"/>
    <s v="spinach_fet_l"/>
    <n v="1"/>
    <s v="19-07-2015"/>
    <x v="199"/>
    <x v="3"/>
    <s v="13:06:14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s v="19-07-2015"/>
    <x v="199"/>
    <x v="3"/>
    <s v="13:25:12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s v="19-07-2015"/>
    <x v="199"/>
    <x v="3"/>
    <s v="13:32:11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s v="19-07-2015"/>
    <x v="199"/>
    <x v="3"/>
    <s v="13:32:11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s v="19-07-2015"/>
    <x v="199"/>
    <x v="3"/>
    <s v="13:34:2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s v="19-07-2015"/>
    <x v="199"/>
    <x v="3"/>
    <s v="13:52:17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s v="19-07-2015"/>
    <x v="199"/>
    <x v="3"/>
    <s v="13:55:3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s v="19-07-2015"/>
    <x v="199"/>
    <x v="3"/>
    <s v="13:55:3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s v="19-07-2015"/>
    <x v="199"/>
    <x v="3"/>
    <s v="13:55:3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s v="19-07-2015"/>
    <x v="199"/>
    <x v="3"/>
    <s v="13:55:3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s v="19-07-2015"/>
    <x v="199"/>
    <x v="3"/>
    <s v="13:55:3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s v="19-07-2015"/>
    <x v="199"/>
    <x v="3"/>
    <s v="13:55:3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s v="19-07-2015"/>
    <x v="199"/>
    <x v="3"/>
    <s v="13:55:3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s v="19-07-2015"/>
    <x v="199"/>
    <x v="3"/>
    <s v="13:55:3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s v="19-07-2015"/>
    <x v="199"/>
    <x v="3"/>
    <s v="13:55:3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s v="19-07-2015"/>
    <x v="199"/>
    <x v="3"/>
    <s v="13:55:3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s v="19-07-2015"/>
    <x v="199"/>
    <x v="3"/>
    <s v="13:55:3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s v="19-07-2015"/>
    <x v="199"/>
    <x v="3"/>
    <s v="13:55:42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s v="19-07-2015"/>
    <x v="199"/>
    <x v="3"/>
    <s v="13:58:17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s v="19-07-2015"/>
    <x v="199"/>
    <x v="3"/>
    <s v="13:58:17"/>
    <x v="10266"/>
    <n v="12.5"/>
    <n v="12.5"/>
    <x v="0"/>
    <x v="0"/>
    <s v="Mozzarella Cheese, Pepperoni"/>
    <x v="17"/>
  </r>
  <r>
    <n v="27175"/>
    <n v="11957"/>
    <n v="0.25"/>
    <s v="southw_ckn_l"/>
    <n v="1"/>
    <s v="19-07-2015"/>
    <x v="199"/>
    <x v="3"/>
    <s v="13:58:17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s v="19-07-2015"/>
    <x v="199"/>
    <x v="3"/>
    <s v="13:58:17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s v="19-07-2015"/>
    <x v="199"/>
    <x v="3"/>
    <s v="14:00:17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s v="19-07-2015"/>
    <x v="199"/>
    <x v="3"/>
    <s v="14:00:17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s v="19-07-2015"/>
    <x v="199"/>
    <x v="3"/>
    <s v="14:09:3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s v="19-07-2015"/>
    <x v="199"/>
    <x v="3"/>
    <s v="14:09:3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s v="19-07-2015"/>
    <x v="199"/>
    <x v="3"/>
    <s v="14:09:3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s v="19-07-2015"/>
    <x v="199"/>
    <x v="3"/>
    <s v="14:09:3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s v="19-07-2015"/>
    <x v="199"/>
    <x v="3"/>
    <s v="14:12:4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s v="19-07-2015"/>
    <x v="199"/>
    <x v="3"/>
    <s v="14:12:49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s v="19-07-2015"/>
    <x v="199"/>
    <x v="3"/>
    <s v="14:12:4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s v="19-07-2015"/>
    <x v="199"/>
    <x v="3"/>
    <s v="15:00:5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s v="19-07-2015"/>
    <x v="199"/>
    <x v="3"/>
    <s v="15:00:5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s v="19-07-2015"/>
    <x v="199"/>
    <x v="3"/>
    <s v="15:02:02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s v="19-07-2015"/>
    <x v="199"/>
    <x v="3"/>
    <s v="15:02:02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s v="19-07-2015"/>
    <x v="199"/>
    <x v="3"/>
    <s v="15:02:02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s v="19-07-2015"/>
    <x v="199"/>
    <x v="3"/>
    <s v="15:03:20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s v="19-07-2015"/>
    <x v="199"/>
    <x v="3"/>
    <s v="15:03:20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s v="19-07-2015"/>
    <x v="199"/>
    <x v="3"/>
    <s v="15:03:20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s v="19-07-2015"/>
    <x v="199"/>
    <x v="3"/>
    <s v="15:16:42"/>
    <x v="10272"/>
    <n v="17.5"/>
    <n v="17.5"/>
    <x v="1"/>
    <x v="0"/>
    <s v="Pepperoni, Mushrooms, Green Peppers"/>
    <x v="30"/>
  </r>
  <r>
    <n v="27195"/>
    <n v="11965"/>
    <n v="1"/>
    <s v="calabrese_l"/>
    <n v="1"/>
    <s v="19-07-2015"/>
    <x v="199"/>
    <x v="3"/>
    <s v="15:33:2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s v="19-07-2015"/>
    <x v="199"/>
    <x v="3"/>
    <s v="15:45:2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s v="19-07-2015"/>
    <x v="199"/>
    <x v="3"/>
    <s v="15:45:2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s v="19-07-2015"/>
    <x v="199"/>
    <x v="3"/>
    <s v="15:45:2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s v="19-07-2015"/>
    <x v="199"/>
    <x v="3"/>
    <s v="15:57:0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s v="19-07-2015"/>
    <x v="199"/>
    <x v="3"/>
    <s v="15:57:0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s v="19-07-2015"/>
    <x v="199"/>
    <x v="3"/>
    <s v="16:05:21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s v="19-07-2015"/>
    <x v="199"/>
    <x v="3"/>
    <s v="16:07:06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s v="19-07-2015"/>
    <x v="199"/>
    <x v="3"/>
    <s v="16:18:2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s v="19-07-2015"/>
    <x v="199"/>
    <x v="3"/>
    <s v="16:18:2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s v="19-07-2015"/>
    <x v="199"/>
    <x v="3"/>
    <s v="16:29:34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s v="19-07-2015"/>
    <x v="199"/>
    <x v="3"/>
    <s v="16:29:34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s v="19-07-2015"/>
    <x v="199"/>
    <x v="3"/>
    <s v="16:29:34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s v="19-07-2015"/>
    <x v="199"/>
    <x v="3"/>
    <s v="16:41:08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s v="19-07-2015"/>
    <x v="199"/>
    <x v="3"/>
    <s v="16:41:08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s v="19-07-2015"/>
    <x v="199"/>
    <x v="3"/>
    <s v="16:51:21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s v="19-07-2015"/>
    <x v="199"/>
    <x v="3"/>
    <s v="16:51:21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s v="19-07-2015"/>
    <x v="199"/>
    <x v="3"/>
    <s v="16:52:10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s v="19-07-2015"/>
    <x v="199"/>
    <x v="3"/>
    <s v="16:52:10"/>
    <x v="10282"/>
    <n v="16"/>
    <n v="16"/>
    <x v="0"/>
    <x v="0"/>
    <s v="Tomatoes, Anchovies, Green Olives, Red Onions, Garlic"/>
    <x v="22"/>
  </r>
  <r>
    <n v="27214"/>
    <n v="11975"/>
    <n v="1"/>
    <s v="ital_supr_l"/>
    <n v="1"/>
    <s v="19-07-2015"/>
    <x v="199"/>
    <x v="3"/>
    <s v="16:55:56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s v="19-07-2015"/>
    <x v="199"/>
    <x v="3"/>
    <s v="17:10:10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s v="19-07-2015"/>
    <x v="199"/>
    <x v="3"/>
    <s v="17:10:10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s v="19-07-2015"/>
    <x v="199"/>
    <x v="3"/>
    <s v="17:10:10"/>
    <x v="10284"/>
    <n v="17.5"/>
    <n v="17.5"/>
    <x v="1"/>
    <x v="0"/>
    <s v="Pepperoni, Mushrooms, Green Peppers"/>
    <x v="30"/>
  </r>
  <r>
    <n v="27218"/>
    <n v="11976"/>
    <n v="0.25"/>
    <s v="spicy_ital_s"/>
    <n v="1"/>
    <s v="19-07-2015"/>
    <x v="199"/>
    <x v="3"/>
    <s v="17:10:10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s v="19-07-2015"/>
    <x v="199"/>
    <x v="3"/>
    <s v="17:35:06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s v="19-07-2015"/>
    <x v="199"/>
    <x v="3"/>
    <s v="17:47:27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s v="19-07-2015"/>
    <x v="199"/>
    <x v="3"/>
    <s v="17:47:27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s v="19-07-2015"/>
    <x v="199"/>
    <x v="3"/>
    <s v="17:55:16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s v="19-07-2015"/>
    <x v="199"/>
    <x v="3"/>
    <s v="17:55:16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s v="19-07-2015"/>
    <x v="199"/>
    <x v="3"/>
    <s v="17:55:16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s v="19-07-2015"/>
    <x v="199"/>
    <x v="3"/>
    <s v="17:55:16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s v="19-07-2015"/>
    <x v="199"/>
    <x v="3"/>
    <s v="18:05:57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s v="19-07-2015"/>
    <x v="199"/>
    <x v="3"/>
    <s v="18:05:57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s v="19-07-2015"/>
    <x v="199"/>
    <x v="3"/>
    <s v="18:05:57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s v="19-07-2015"/>
    <x v="199"/>
    <x v="3"/>
    <s v="18:12:02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s v="19-07-2015"/>
    <x v="199"/>
    <x v="3"/>
    <s v="18:18:32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s v="19-07-2015"/>
    <x v="199"/>
    <x v="3"/>
    <s v="18:18:32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s v="19-07-2015"/>
    <x v="199"/>
    <x v="3"/>
    <s v="18:18:32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s v="19-07-2015"/>
    <x v="199"/>
    <x v="3"/>
    <s v="18:19:2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s v="19-07-2015"/>
    <x v="199"/>
    <x v="3"/>
    <s v="18:19:2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s v="19-07-2015"/>
    <x v="199"/>
    <x v="3"/>
    <s v="18:19:23"/>
    <x v="10291"/>
    <n v="15.25"/>
    <n v="15.25"/>
    <x v="1"/>
    <x v="0"/>
    <s v="Mozzarella Cheese, Pepperoni"/>
    <x v="17"/>
  </r>
  <r>
    <n v="27236"/>
    <n v="11984"/>
    <n v="1"/>
    <s v="cali_ckn_l"/>
    <n v="1"/>
    <s v="19-07-2015"/>
    <x v="199"/>
    <x v="3"/>
    <s v="18:21:0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s v="19-07-2015"/>
    <x v="199"/>
    <x v="3"/>
    <s v="18:24:31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s v="19-07-2015"/>
    <x v="199"/>
    <x v="3"/>
    <s v="18:24:31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s v="19-07-2015"/>
    <x v="199"/>
    <x v="3"/>
    <s v="18:25:50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s v="19-07-2015"/>
    <x v="199"/>
    <x v="3"/>
    <s v="18:29:4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s v="19-07-2015"/>
    <x v="199"/>
    <x v="3"/>
    <s v="18:29:4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s v="19-07-2015"/>
    <x v="199"/>
    <x v="3"/>
    <s v="18:39:20"/>
    <x v="10295"/>
    <n v="17.5"/>
    <n v="17.5"/>
    <x v="1"/>
    <x v="0"/>
    <s v="Pepperoni, Mushrooms, Green Peppers"/>
    <x v="30"/>
  </r>
  <r>
    <n v="27243"/>
    <n v="11988"/>
    <n v="0.5"/>
    <s v="prsc_argla_l"/>
    <n v="1"/>
    <s v="19-07-2015"/>
    <x v="199"/>
    <x v="3"/>
    <s v="18:39:20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s v="19-07-2015"/>
    <x v="199"/>
    <x v="3"/>
    <s v="18:42:2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s v="19-07-2015"/>
    <x v="199"/>
    <x v="3"/>
    <s v="18:42:2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s v="19-07-2015"/>
    <x v="199"/>
    <x v="3"/>
    <s v="18:45:3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s v="19-07-2015"/>
    <x v="199"/>
    <x v="3"/>
    <s v="18:48:5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s v="19-07-2015"/>
    <x v="199"/>
    <x v="3"/>
    <s v="19:04:2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s v="19-07-2015"/>
    <x v="199"/>
    <x v="3"/>
    <s v="19:15:54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s v="19-07-2015"/>
    <x v="199"/>
    <x v="3"/>
    <s v="19:15:54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s v="19-07-2015"/>
    <x v="199"/>
    <x v="3"/>
    <s v="19:15:54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s v="19-07-2015"/>
    <x v="199"/>
    <x v="3"/>
    <s v="19:23:44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s v="19-07-2015"/>
    <x v="199"/>
    <x v="3"/>
    <s v="19:27:0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s v="19-07-2015"/>
    <x v="199"/>
    <x v="3"/>
    <s v="19:27:0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s v="19-07-2015"/>
    <x v="199"/>
    <x v="3"/>
    <s v="19:27:0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s v="19-07-2015"/>
    <x v="199"/>
    <x v="3"/>
    <s v="19:43:3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s v="19-07-2015"/>
    <x v="199"/>
    <x v="3"/>
    <s v="21:12:50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s v="19-07-2015"/>
    <x v="199"/>
    <x v="3"/>
    <s v="21:12:50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s v="19-07-2015"/>
    <x v="199"/>
    <x v="3"/>
    <s v="21:12:50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s v="19-07-2015"/>
    <x v="199"/>
    <x v="3"/>
    <s v="21:12:50"/>
    <x v="10303"/>
    <n v="11"/>
    <n v="11"/>
    <x v="2"/>
    <x v="0"/>
    <s v="Pepperoni, Mushrooms, Green Peppers"/>
    <x v="30"/>
  </r>
  <r>
    <n v="27261"/>
    <n v="11998"/>
    <n v="1"/>
    <s v="sicilian_l"/>
    <n v="1"/>
    <s v="19-07-2015"/>
    <x v="199"/>
    <x v="3"/>
    <s v="21:31:1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s v="19-07-2015"/>
    <x v="199"/>
    <x v="3"/>
    <s v="21:42:54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s v="19-07-2015"/>
    <x v="199"/>
    <x v="3"/>
    <s v="21:42:54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s v="19-07-2015"/>
    <x v="199"/>
    <x v="3"/>
    <s v="22:10:0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s v="20-07-2015"/>
    <x v="200"/>
    <x v="4"/>
    <s v="11:30:52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s v="20-07-2015"/>
    <x v="200"/>
    <x v="4"/>
    <s v="11:39:13"/>
    <x v="10307"/>
    <n v="16.5"/>
    <n v="16.5"/>
    <x v="1"/>
    <x v="0"/>
    <s v="Sliced Ham, Pineapple, Mozzarella Cheese"/>
    <x v="0"/>
  </r>
  <r>
    <n v="27267"/>
    <n v="12002"/>
    <n v="0.5"/>
    <s v="thai_ckn_l"/>
    <n v="1"/>
    <s v="20-07-2015"/>
    <x v="200"/>
    <x v="4"/>
    <s v="11:39:13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s v="20-07-2015"/>
    <x v="200"/>
    <x v="4"/>
    <s v="11:50:01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s v="20-07-2015"/>
    <x v="200"/>
    <x v="4"/>
    <s v="11:50:01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s v="20-07-2015"/>
    <x v="200"/>
    <x v="4"/>
    <s v="11:50:01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s v="20-07-2015"/>
    <x v="200"/>
    <x v="4"/>
    <s v="11:50:01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s v="20-07-2015"/>
    <x v="200"/>
    <x v="4"/>
    <s v="11:50:01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s v="20-07-2015"/>
    <x v="200"/>
    <x v="4"/>
    <s v="11:50:01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s v="20-07-2015"/>
    <x v="200"/>
    <x v="4"/>
    <s v="11:50:01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s v="20-07-2015"/>
    <x v="200"/>
    <x v="4"/>
    <s v="11:50:01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s v="20-07-2015"/>
    <x v="200"/>
    <x v="4"/>
    <s v="11:50:01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s v="20-07-2015"/>
    <x v="200"/>
    <x v="4"/>
    <s v="11:50:01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s v="20-07-2015"/>
    <x v="200"/>
    <x v="4"/>
    <s v="11:50:01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s v="20-07-2015"/>
    <x v="200"/>
    <x v="4"/>
    <s v="11:50:52"/>
    <x v="10308"/>
    <n v="16.5"/>
    <n v="16.5"/>
    <x v="1"/>
    <x v="0"/>
    <s v="Sliced Ham, Pineapple, Mozzarella Cheese"/>
    <x v="0"/>
  </r>
  <r>
    <n v="27280"/>
    <n v="12004"/>
    <n v="0.5"/>
    <s v="napolitana_l"/>
    <n v="1"/>
    <s v="20-07-2015"/>
    <x v="200"/>
    <x v="4"/>
    <s v="11:50:52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s v="20-07-2015"/>
    <x v="200"/>
    <x v="4"/>
    <s v="11:52: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s v="20-07-2015"/>
    <x v="200"/>
    <x v="4"/>
    <s v="12:01:18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s v="20-07-2015"/>
    <x v="200"/>
    <x v="4"/>
    <s v="12:29:5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s v="20-07-2015"/>
    <x v="200"/>
    <x v="4"/>
    <s v="12:29:5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s v="20-07-2015"/>
    <x v="200"/>
    <x v="4"/>
    <s v="12:29:5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s v="20-07-2015"/>
    <x v="200"/>
    <x v="4"/>
    <s v="12:49:08"/>
    <x v="10310"/>
    <n v="15.25"/>
    <n v="15.25"/>
    <x v="1"/>
    <x v="0"/>
    <s v="Mozzarella Cheese, Pepperoni"/>
    <x v="17"/>
  </r>
  <r>
    <n v="27287"/>
    <n v="12009"/>
    <n v="1"/>
    <s v="cali_ckn_m"/>
    <n v="1"/>
    <s v="20-07-2015"/>
    <x v="200"/>
    <x v="4"/>
    <s v="12:58:31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s v="20-07-2015"/>
    <x v="200"/>
    <x v="4"/>
    <s v="13:03:53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s v="20-07-2015"/>
    <x v="200"/>
    <x v="4"/>
    <s v="13:05:44"/>
    <x v="10313"/>
    <n v="12"/>
    <n v="12"/>
    <x v="2"/>
    <x v="0"/>
    <s v="Bacon, Pepperoni, Italian Sausage, Chorizo Sausage"/>
    <x v="19"/>
  </r>
  <r>
    <n v="27290"/>
    <n v="12012"/>
    <n v="1"/>
    <s v="classic_dlx_l"/>
    <n v="1"/>
    <s v="20-07-2015"/>
    <x v="200"/>
    <x v="4"/>
    <s v="13:07:12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s v="20-07-2015"/>
    <x v="200"/>
    <x v="4"/>
    <s v="13:10:59"/>
    <x v="10315"/>
    <n v="12"/>
    <n v="12"/>
    <x v="2"/>
    <x v="0"/>
    <s v="Bacon, Pepperoni, Italian Sausage, Chorizo Sausage"/>
    <x v="19"/>
  </r>
  <r>
    <n v="27292"/>
    <n v="12013"/>
    <n v="0.5"/>
    <s v="spin_pesto_s"/>
    <n v="1"/>
    <s v="20-07-2015"/>
    <x v="200"/>
    <x v="4"/>
    <s v="13:10:59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s v="20-07-2015"/>
    <x v="200"/>
    <x v="4"/>
    <s v="13:16:44"/>
    <x v="10316"/>
    <n v="11"/>
    <n v="11"/>
    <x v="2"/>
    <x v="0"/>
    <s v="Pepperoni, Mushrooms, Green Peppers"/>
    <x v="30"/>
  </r>
  <r>
    <n v="27294"/>
    <n v="12014"/>
    <n v="0.5"/>
    <s v="prsc_argla_m"/>
    <n v="1"/>
    <s v="20-07-2015"/>
    <x v="200"/>
    <x v="4"/>
    <s v="13:16:4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s v="20-07-2015"/>
    <x v="200"/>
    <x v="4"/>
    <s v="13:23:12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s v="20-07-2015"/>
    <x v="200"/>
    <x v="4"/>
    <s v="13:23:12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s v="20-07-2015"/>
    <x v="200"/>
    <x v="4"/>
    <s v="13:23:18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s v="20-07-2015"/>
    <x v="200"/>
    <x v="4"/>
    <s v="13:34:56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s v="20-07-2015"/>
    <x v="200"/>
    <x v="4"/>
    <s v="13:34:56"/>
    <x v="3069"/>
    <n v="11"/>
    <n v="11"/>
    <x v="2"/>
    <x v="0"/>
    <s v="Pepperoni, Mushrooms, Green Peppers"/>
    <x v="30"/>
  </r>
  <r>
    <n v="27300"/>
    <n v="12018"/>
    <n v="1"/>
    <s v="napolitana_m"/>
    <n v="1"/>
    <s v="20-07-2015"/>
    <x v="200"/>
    <x v="4"/>
    <s v="13:50:31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s v="20-07-2015"/>
    <x v="200"/>
    <x v="4"/>
    <s v="13:55:06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s v="20-07-2015"/>
    <x v="200"/>
    <x v="4"/>
    <s v="13:55:06"/>
    <x v="7671"/>
    <n v="11"/>
    <n v="11"/>
    <x v="2"/>
    <x v="0"/>
    <s v="Pepperoni, Mushrooms, Green Peppers"/>
    <x v="30"/>
  </r>
  <r>
    <n v="27303"/>
    <n v="12019"/>
    <n v="0.33333333333333331"/>
    <s v="veggie_veg_m"/>
    <n v="1"/>
    <s v="20-07-2015"/>
    <x v="200"/>
    <x v="4"/>
    <s v="13:55:06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s v="20-07-2015"/>
    <x v="200"/>
    <x v="4"/>
    <s v="14:09:21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s v="20-07-2015"/>
    <x v="200"/>
    <x v="4"/>
    <s v="14:11:23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s v="20-07-2015"/>
    <x v="200"/>
    <x v="4"/>
    <s v="14:17:06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s v="20-07-2015"/>
    <x v="200"/>
    <x v="4"/>
    <s v="14:17:06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s v="20-07-2015"/>
    <x v="200"/>
    <x v="4"/>
    <s v="14:17:06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s v="20-07-2015"/>
    <x v="200"/>
    <x v="4"/>
    <s v="14:17:06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s v="20-07-2015"/>
    <x v="200"/>
    <x v="4"/>
    <s v="14:17:06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s v="20-07-2015"/>
    <x v="200"/>
    <x v="4"/>
    <s v="14:17:06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s v="20-07-2015"/>
    <x v="200"/>
    <x v="4"/>
    <s v="14:20:1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s v="20-07-2015"/>
    <x v="200"/>
    <x v="4"/>
    <s v="14:20:1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s v="20-07-2015"/>
    <x v="200"/>
    <x v="4"/>
    <s v="14:20:1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s v="20-07-2015"/>
    <x v="200"/>
    <x v="4"/>
    <s v="14:20:1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s v="20-07-2015"/>
    <x v="200"/>
    <x v="4"/>
    <s v="14:20:1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s v="20-07-2015"/>
    <x v="200"/>
    <x v="4"/>
    <s v="14:20:1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s v="20-07-2015"/>
    <x v="200"/>
    <x v="4"/>
    <s v="14:20:1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s v="20-07-2015"/>
    <x v="200"/>
    <x v="4"/>
    <s v="14:20:1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s v="20-07-2015"/>
    <x v="200"/>
    <x v="4"/>
    <s v="14:20:1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s v="20-07-2015"/>
    <x v="200"/>
    <x v="4"/>
    <s v="14:20:1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s v="20-07-2015"/>
    <x v="200"/>
    <x v="4"/>
    <s v="14:20:1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s v="20-07-2015"/>
    <x v="200"/>
    <x v="4"/>
    <s v="14:20:1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s v="20-07-2015"/>
    <x v="200"/>
    <x v="4"/>
    <s v="15:13:57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s v="20-07-2015"/>
    <x v="200"/>
    <x v="4"/>
    <s v="15:13:57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s v="20-07-2015"/>
    <x v="200"/>
    <x v="4"/>
    <s v="15:21:28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s v="20-07-2015"/>
    <x v="200"/>
    <x v="4"/>
    <s v="15:21:28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s v="20-07-2015"/>
    <x v="200"/>
    <x v="4"/>
    <s v="15:21:28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s v="20-07-2015"/>
    <x v="200"/>
    <x v="4"/>
    <s v="15:21:56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s v="20-07-2015"/>
    <x v="200"/>
    <x v="4"/>
    <s v="15:26:41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s v="20-07-2015"/>
    <x v="200"/>
    <x v="4"/>
    <s v="15:26:41"/>
    <x v="4251"/>
    <n v="11"/>
    <n v="11"/>
    <x v="2"/>
    <x v="0"/>
    <s v="Pepperoni, Mushrooms, Green Peppers"/>
    <x v="30"/>
  </r>
  <r>
    <n v="27332"/>
    <n v="12027"/>
    <n v="0.25"/>
    <s v="spicy_ital_m"/>
    <n v="1"/>
    <s v="20-07-2015"/>
    <x v="200"/>
    <x v="4"/>
    <s v="15:26:41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s v="20-07-2015"/>
    <x v="200"/>
    <x v="4"/>
    <s v="15:26:41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s v="20-07-2015"/>
    <x v="200"/>
    <x v="4"/>
    <s v="15:35:42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s v="20-07-2015"/>
    <x v="200"/>
    <x v="4"/>
    <s v="15:53:1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s v="20-07-2015"/>
    <x v="200"/>
    <x v="4"/>
    <s v="15:53:10"/>
    <x v="10324"/>
    <n v="16.5"/>
    <n v="16.5"/>
    <x v="1"/>
    <x v="0"/>
    <s v="Sliced Ham, Pineapple, Mozzarella Cheese"/>
    <x v="0"/>
  </r>
  <r>
    <n v="27337"/>
    <n v="12030"/>
    <n v="1"/>
    <s v="classic_dlx_m"/>
    <n v="1"/>
    <s v="20-07-2015"/>
    <x v="200"/>
    <x v="4"/>
    <s v="15:54:30"/>
    <x v="157"/>
    <n v="16"/>
    <n v="16"/>
    <x v="0"/>
    <x v="0"/>
    <s v="Pepperoni, Mushrooms, Red Onions, Red Peppers, Bacon"/>
    <x v="1"/>
  </r>
  <r>
    <n v="27338"/>
    <n v="12031"/>
    <n v="1"/>
    <s v="ital_veggie_l"/>
    <n v="1"/>
    <s v="20-07-2015"/>
    <x v="200"/>
    <x v="4"/>
    <s v="15:54:58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s v="20-07-2015"/>
    <x v="200"/>
    <x v="4"/>
    <s v="15:55:38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s v="20-07-2015"/>
    <x v="200"/>
    <x v="4"/>
    <s v="16:00:21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s v="20-07-2015"/>
    <x v="200"/>
    <x v="4"/>
    <s v="16:18:25"/>
    <x v="10278"/>
    <n v="10.5"/>
    <n v="10.5"/>
    <x v="2"/>
    <x v="0"/>
    <s v="Sliced Ham, Pineapple, Mozzarella Cheese"/>
    <x v="0"/>
  </r>
  <r>
    <n v="27342"/>
    <n v="12035"/>
    <n v="0.5"/>
    <s v="four_cheese_m"/>
    <n v="1"/>
    <s v="20-07-2015"/>
    <x v="200"/>
    <x v="4"/>
    <s v="16:26:0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s v="20-07-2015"/>
    <x v="200"/>
    <x v="4"/>
    <s v="16:26:0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s v="20-07-2015"/>
    <x v="200"/>
    <x v="4"/>
    <s v="17:18:59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s v="20-07-2015"/>
    <x v="200"/>
    <x v="4"/>
    <s v="17:18:59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s v="20-07-2015"/>
    <x v="200"/>
    <x v="4"/>
    <s v="17:18:59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s v="20-07-2015"/>
    <x v="200"/>
    <x v="4"/>
    <s v="17:29:02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s v="20-07-2015"/>
    <x v="200"/>
    <x v="4"/>
    <s v="17:29:02"/>
    <x v="10330"/>
    <n v="12.5"/>
    <n v="12.5"/>
    <x v="0"/>
    <x v="0"/>
    <s v="Mozzarella Cheese, Pepperoni"/>
    <x v="17"/>
  </r>
  <r>
    <n v="27349"/>
    <n v="12037"/>
    <n v="0.33333333333333331"/>
    <s v="sicilian_l"/>
    <n v="1"/>
    <s v="20-07-2015"/>
    <x v="200"/>
    <x v="4"/>
    <s v="17:29:02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s v="20-07-2015"/>
    <x v="200"/>
    <x v="4"/>
    <s v="17:38:43"/>
    <x v="5207"/>
    <n v="14.5"/>
    <n v="14.5"/>
    <x v="0"/>
    <x v="0"/>
    <s v="Pepperoni, Mushrooms, Green Peppers"/>
    <x v="30"/>
  </r>
  <r>
    <n v="27351"/>
    <n v="12039"/>
    <n v="0.25"/>
    <s v="peppr_salami_l"/>
    <n v="1"/>
    <s v="20-07-2015"/>
    <x v="200"/>
    <x v="4"/>
    <s v="17:45:13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s v="20-07-2015"/>
    <x v="200"/>
    <x v="4"/>
    <s v="17:45:13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s v="20-07-2015"/>
    <x v="200"/>
    <x v="4"/>
    <s v="17:45:13"/>
    <x v="6611"/>
    <n v="16"/>
    <n v="16"/>
    <x v="0"/>
    <x v="1"/>
    <s v="Spinach, Mushrooms, Red Onions, Feta Cheese, Garlic"/>
    <x v="27"/>
  </r>
  <r>
    <n v="27354"/>
    <n v="12039"/>
    <n v="0.25"/>
    <s v="thai_ckn_s"/>
    <n v="1"/>
    <s v="20-07-2015"/>
    <x v="200"/>
    <x v="4"/>
    <s v="17:45:13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s v="20-07-2015"/>
    <x v="200"/>
    <x v="4"/>
    <s v="18:13:02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s v="20-07-2015"/>
    <x v="200"/>
    <x v="4"/>
    <s v="18:13:02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s v="20-07-2015"/>
    <x v="200"/>
    <x v="4"/>
    <s v="18:23:07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s v="20-07-2015"/>
    <x v="200"/>
    <x v="4"/>
    <s v="18:23:07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s v="20-07-2015"/>
    <x v="200"/>
    <x v="4"/>
    <s v="18:23:07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s v="20-07-2015"/>
    <x v="200"/>
    <x v="4"/>
    <s v="18:23:07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s v="20-07-2015"/>
    <x v="200"/>
    <x v="4"/>
    <s v="18:24:4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s v="20-07-2015"/>
    <x v="200"/>
    <x v="4"/>
    <s v="18:24:4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s v="20-07-2015"/>
    <x v="200"/>
    <x v="4"/>
    <s v="18:25:4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s v="20-07-2015"/>
    <x v="200"/>
    <x v="4"/>
    <s v="18:25:4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s v="20-07-2015"/>
    <x v="200"/>
    <x v="4"/>
    <s v="18:25:4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s v="20-07-2015"/>
    <x v="200"/>
    <x v="4"/>
    <s v="18:25:4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s v="20-07-2015"/>
    <x v="200"/>
    <x v="4"/>
    <s v="18:39:3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s v="20-07-2015"/>
    <x v="200"/>
    <x v="4"/>
    <s v="18:39:3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s v="20-07-2015"/>
    <x v="200"/>
    <x v="4"/>
    <s v="18:39:3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s v="20-07-2015"/>
    <x v="200"/>
    <x v="4"/>
    <s v="18:45:56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s v="20-07-2015"/>
    <x v="200"/>
    <x v="4"/>
    <s v="18:45:56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s v="20-07-2015"/>
    <x v="200"/>
    <x v="4"/>
    <s v="18:54:19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s v="20-07-2015"/>
    <x v="200"/>
    <x v="4"/>
    <s v="18:54:19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s v="20-07-2015"/>
    <x v="200"/>
    <x v="4"/>
    <s v="19:10:56"/>
    <x v="4941"/>
    <n v="12.5"/>
    <n v="12.5"/>
    <x v="0"/>
    <x v="0"/>
    <s v="Mozzarella Cheese, Pepperoni"/>
    <x v="17"/>
  </r>
  <r>
    <n v="27375"/>
    <n v="12047"/>
    <n v="0.25"/>
    <s v="peppr_salami_s"/>
    <n v="1"/>
    <s v="20-07-2015"/>
    <x v="200"/>
    <x v="4"/>
    <s v="19:10:56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s v="20-07-2015"/>
    <x v="200"/>
    <x v="4"/>
    <s v="19:10:56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s v="20-07-2015"/>
    <x v="200"/>
    <x v="4"/>
    <s v="19:10:56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s v="20-07-2015"/>
    <x v="200"/>
    <x v="4"/>
    <s v="19:11:52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s v="20-07-2015"/>
    <x v="200"/>
    <x v="4"/>
    <s v="19:11:52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s v="20-07-2015"/>
    <x v="200"/>
    <x v="4"/>
    <s v="19:11:52"/>
    <x v="10336"/>
    <n v="13.25"/>
    <n v="13.25"/>
    <x v="0"/>
    <x v="0"/>
    <s v="Sliced Ham, Pineapple, Mozzarella Cheese"/>
    <x v="0"/>
  </r>
  <r>
    <n v="27381"/>
    <n v="12048"/>
    <n v="0.25"/>
    <s v="thai_ckn_l"/>
    <n v="1"/>
    <s v="20-07-2015"/>
    <x v="200"/>
    <x v="4"/>
    <s v="19:11:52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s v="20-07-2015"/>
    <x v="200"/>
    <x v="4"/>
    <s v="19:16:23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s v="20-07-2015"/>
    <x v="200"/>
    <x v="4"/>
    <s v="19:16:23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s v="20-07-2015"/>
    <x v="200"/>
    <x v="4"/>
    <s v="19:22:48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s v="20-07-2015"/>
    <x v="200"/>
    <x v="4"/>
    <s v="19:22:48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s v="20-07-2015"/>
    <x v="200"/>
    <x v="4"/>
    <s v="19:22:48"/>
    <x v="8293"/>
    <n v="16"/>
    <n v="16"/>
    <x v="0"/>
    <x v="1"/>
    <s v="Spinach, Mushrooms, Red Onions, Feta Cheese, Garlic"/>
    <x v="27"/>
  </r>
  <r>
    <n v="27387"/>
    <n v="12050"/>
    <n v="0.25"/>
    <s v="thai_ckn_l"/>
    <n v="1"/>
    <s v="20-07-2015"/>
    <x v="200"/>
    <x v="4"/>
    <s v="19:22:48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s v="20-07-2015"/>
    <x v="200"/>
    <x v="4"/>
    <s v="19:26:11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s v="20-07-2015"/>
    <x v="200"/>
    <x v="4"/>
    <s v="19:26:11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s v="20-07-2015"/>
    <x v="200"/>
    <x v="4"/>
    <s v="19:29:5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s v="20-07-2015"/>
    <x v="200"/>
    <x v="4"/>
    <s v="19:29:5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s v="20-07-2015"/>
    <x v="200"/>
    <x v="4"/>
    <s v="19:29:5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s v="20-07-2015"/>
    <x v="200"/>
    <x v="4"/>
    <s v="19:46:07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s v="20-07-2015"/>
    <x v="200"/>
    <x v="4"/>
    <s v="19:46:07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s v="20-07-2015"/>
    <x v="200"/>
    <x v="4"/>
    <s v="19:46:07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s v="20-07-2015"/>
    <x v="200"/>
    <x v="4"/>
    <s v="19:46:3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s v="20-07-2015"/>
    <x v="200"/>
    <x v="4"/>
    <s v="19:46:3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s v="20-07-2015"/>
    <x v="200"/>
    <x v="4"/>
    <s v="19:46:3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s v="20-07-2015"/>
    <x v="200"/>
    <x v="4"/>
    <s v="19:46:3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s v="20-07-2015"/>
    <x v="200"/>
    <x v="4"/>
    <s v="20:00:27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s v="20-07-2015"/>
    <x v="200"/>
    <x v="4"/>
    <s v="20:00:27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s v="20-07-2015"/>
    <x v="200"/>
    <x v="4"/>
    <s v="20:00:27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s v="20-07-2015"/>
    <x v="200"/>
    <x v="4"/>
    <s v="20:10:28"/>
    <x v="10341"/>
    <n v="16.5"/>
    <n v="16.5"/>
    <x v="1"/>
    <x v="0"/>
    <s v="Sliced Ham, Pineapple, Mozzarella Cheese"/>
    <x v="0"/>
  </r>
  <r>
    <n v="27404"/>
    <n v="12057"/>
    <n v="1"/>
    <s v="cali_ckn_m"/>
    <n v="1"/>
    <s v="20-07-2015"/>
    <x v="200"/>
    <x v="4"/>
    <s v="20:18:29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s v="20-07-2015"/>
    <x v="200"/>
    <x v="4"/>
    <s v="20:34:39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s v="20-07-2015"/>
    <x v="200"/>
    <x v="4"/>
    <s v="20:34:39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s v="20-07-2015"/>
    <x v="200"/>
    <x v="4"/>
    <s v="20:34:39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s v="20-07-2015"/>
    <x v="200"/>
    <x v="4"/>
    <s v="21:06:14"/>
    <x v="10343"/>
    <n v="17.5"/>
    <n v="17.5"/>
    <x v="1"/>
    <x v="0"/>
    <s v="Pepperoni, Mushrooms, Green Peppers"/>
    <x v="30"/>
  </r>
  <r>
    <n v="27409"/>
    <n v="12060"/>
    <n v="1"/>
    <s v="southw_ckn_l"/>
    <n v="2"/>
    <s v="21-07-2015"/>
    <x v="201"/>
    <x v="5"/>
    <s v="11:19:1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s v="21-07-2015"/>
    <x v="201"/>
    <x v="5"/>
    <s v="11:46:22"/>
    <x v="9486"/>
    <n v="16"/>
    <n v="16"/>
    <x v="0"/>
    <x v="0"/>
    <s v="Pepperoni, Mushrooms, Red Onions, Red Peppers, Bacon"/>
    <x v="1"/>
  </r>
  <r>
    <n v="27411"/>
    <n v="12061"/>
    <n v="0.5"/>
    <s v="sicilian_s"/>
    <n v="1"/>
    <s v="21-07-2015"/>
    <x v="201"/>
    <x v="5"/>
    <s v="11:46:22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s v="21-07-2015"/>
    <x v="201"/>
    <x v="5"/>
    <s v="11:49:20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s v="21-07-2015"/>
    <x v="201"/>
    <x v="5"/>
    <s v="11:49:20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s v="21-07-2015"/>
    <x v="201"/>
    <x v="5"/>
    <s v="11:49:20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s v="21-07-2015"/>
    <x v="201"/>
    <x v="5"/>
    <s v="11:49:20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s v="21-07-2015"/>
    <x v="201"/>
    <x v="5"/>
    <s v="11:49:20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s v="21-07-2015"/>
    <x v="201"/>
    <x v="5"/>
    <s v="11:49:20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s v="21-07-2015"/>
    <x v="201"/>
    <x v="5"/>
    <s v="11:49:20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s v="21-07-2015"/>
    <x v="201"/>
    <x v="5"/>
    <s v="11:53:5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s v="21-07-2015"/>
    <x v="201"/>
    <x v="5"/>
    <s v="11:53:51"/>
    <x v="10346"/>
    <n v="12.5"/>
    <n v="12.5"/>
    <x v="0"/>
    <x v="0"/>
    <s v="Mozzarella Cheese, Pepperoni"/>
    <x v="17"/>
  </r>
  <r>
    <n v="27421"/>
    <n v="12064"/>
    <n v="0.25"/>
    <s v="four_cheese_l"/>
    <n v="1"/>
    <s v="21-07-2015"/>
    <x v="201"/>
    <x v="5"/>
    <s v="11:55:10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s v="21-07-2015"/>
    <x v="201"/>
    <x v="5"/>
    <s v="11:55:10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s v="21-07-2015"/>
    <x v="201"/>
    <x v="5"/>
    <s v="11:55:10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s v="21-07-2015"/>
    <x v="201"/>
    <x v="5"/>
    <s v="11:55:10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s v="21-07-2015"/>
    <x v="201"/>
    <x v="5"/>
    <s v="12:08:1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s v="21-07-2015"/>
    <x v="201"/>
    <x v="5"/>
    <s v="12:08:1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s v="21-07-2015"/>
    <x v="201"/>
    <x v="5"/>
    <s v="12:08:1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s v="21-07-2015"/>
    <x v="201"/>
    <x v="5"/>
    <s v="12:12:10"/>
    <x v="10348"/>
    <n v="15.25"/>
    <n v="15.25"/>
    <x v="1"/>
    <x v="0"/>
    <s v="Mozzarella Cheese, Pepperoni"/>
    <x v="17"/>
  </r>
  <r>
    <n v="27429"/>
    <n v="12066"/>
    <n v="0.5"/>
    <s v="the_greek_xl"/>
    <n v="1"/>
    <s v="21-07-2015"/>
    <x v="201"/>
    <x v="5"/>
    <s v="12:12:10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s v="21-07-2015"/>
    <x v="201"/>
    <x v="5"/>
    <s v="12:29:53"/>
    <x v="10349"/>
    <n v="16.5"/>
    <n v="16.5"/>
    <x v="1"/>
    <x v="0"/>
    <s v="Sliced Ham, Pineapple, Mozzarella Cheese"/>
    <x v="0"/>
  </r>
  <r>
    <n v="27431"/>
    <n v="12068"/>
    <n v="1"/>
    <s v="spicy_ital_l"/>
    <n v="1"/>
    <s v="21-07-2015"/>
    <x v="201"/>
    <x v="5"/>
    <s v="12:31:56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s v="21-07-2015"/>
    <x v="201"/>
    <x v="5"/>
    <s v="12:35:18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s v="21-07-2015"/>
    <x v="201"/>
    <x v="5"/>
    <s v="12:35:18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s v="21-07-2015"/>
    <x v="201"/>
    <x v="5"/>
    <s v="12:35:18"/>
    <x v="10351"/>
    <n v="9.75"/>
    <n v="9.75"/>
    <x v="2"/>
    <x v="0"/>
    <s v="Mozzarella Cheese, Pepperoni"/>
    <x v="17"/>
  </r>
  <r>
    <n v="27435"/>
    <n v="12069"/>
    <n v="0.14285714285714285"/>
    <s v="sicilian_l"/>
    <n v="1"/>
    <s v="21-07-2015"/>
    <x v="201"/>
    <x v="5"/>
    <s v="12:35:18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s v="21-07-2015"/>
    <x v="201"/>
    <x v="5"/>
    <s v="12:35:18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s v="21-07-2015"/>
    <x v="201"/>
    <x v="5"/>
    <s v="12:35:18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s v="21-07-2015"/>
    <x v="201"/>
    <x v="5"/>
    <s v="12:35:18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s v="21-07-2015"/>
    <x v="201"/>
    <x v="5"/>
    <s v="12:54:2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s v="21-07-2015"/>
    <x v="201"/>
    <x v="5"/>
    <s v="12:54:2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s v="21-07-2015"/>
    <x v="201"/>
    <x v="5"/>
    <s v="13:04:34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s v="21-07-2015"/>
    <x v="201"/>
    <x v="5"/>
    <s v="13:17:05"/>
    <x v="10353"/>
    <n v="11"/>
    <n v="11"/>
    <x v="2"/>
    <x v="0"/>
    <s v="Pepperoni, Mushrooms, Green Peppers"/>
    <x v="30"/>
  </r>
  <r>
    <n v="27443"/>
    <n v="12073"/>
    <n v="1"/>
    <s v="hawaiian_l"/>
    <n v="1"/>
    <s v="21-07-2015"/>
    <x v="201"/>
    <x v="5"/>
    <s v="13:27:28"/>
    <x v="10354"/>
    <n v="16.5"/>
    <n v="16.5"/>
    <x v="1"/>
    <x v="0"/>
    <s v="Sliced Ham, Pineapple, Mozzarella Cheese"/>
    <x v="0"/>
  </r>
  <r>
    <n v="27444"/>
    <n v="12074"/>
    <n v="1"/>
    <s v="cali_ckn_m"/>
    <n v="1"/>
    <s v="21-07-2015"/>
    <x v="201"/>
    <x v="5"/>
    <s v="13:33:17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s v="21-07-2015"/>
    <x v="201"/>
    <x v="5"/>
    <s v="13:36:36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s v="21-07-2015"/>
    <x v="201"/>
    <x v="5"/>
    <s v="13:36:36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s v="21-07-2015"/>
    <x v="201"/>
    <x v="5"/>
    <s v="13:36:36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s v="21-07-2015"/>
    <x v="201"/>
    <x v="5"/>
    <s v="13:53:14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s v="21-07-2015"/>
    <x v="201"/>
    <x v="5"/>
    <s v="14:11:3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s v="21-07-2015"/>
    <x v="201"/>
    <x v="5"/>
    <s v="14:31:56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s v="21-07-2015"/>
    <x v="201"/>
    <x v="5"/>
    <s v="14:31:56"/>
    <x v="215"/>
    <n v="9.75"/>
    <n v="9.75"/>
    <x v="2"/>
    <x v="0"/>
    <s v="Mozzarella Cheese, Pepperoni"/>
    <x v="17"/>
  </r>
  <r>
    <n v="27452"/>
    <n v="12078"/>
    <n v="0.2"/>
    <s v="peppr_salami_m"/>
    <n v="1"/>
    <s v="21-07-2015"/>
    <x v="201"/>
    <x v="5"/>
    <s v="14:31:56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s v="21-07-2015"/>
    <x v="201"/>
    <x v="5"/>
    <s v="14:31:56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s v="21-07-2015"/>
    <x v="201"/>
    <x v="5"/>
    <s v="14:31:56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s v="21-07-2015"/>
    <x v="201"/>
    <x v="5"/>
    <s v="14:52:32"/>
    <x v="10358"/>
    <n v="13.25"/>
    <n v="13.25"/>
    <x v="0"/>
    <x v="0"/>
    <s v="Sliced Ham, Pineapple, Mozzarella Cheese"/>
    <x v="0"/>
  </r>
  <r>
    <n v="27456"/>
    <n v="12080"/>
    <n v="1"/>
    <s v="southw_ckn_m"/>
    <n v="1"/>
    <s v="21-07-2015"/>
    <x v="201"/>
    <x v="5"/>
    <s v="14:56:13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s v="21-07-2015"/>
    <x v="201"/>
    <x v="5"/>
    <s v="15:22:2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s v="21-07-2015"/>
    <x v="201"/>
    <x v="5"/>
    <s v="15:29:00"/>
    <x v="10361"/>
    <n v="13.25"/>
    <n v="13.25"/>
    <x v="0"/>
    <x v="0"/>
    <s v="Sliced Ham, Pineapple, Mozzarella Cheese"/>
    <x v="0"/>
  </r>
  <r>
    <n v="27459"/>
    <n v="12082"/>
    <n v="0.5"/>
    <s v="veggie_veg_s"/>
    <n v="1"/>
    <s v="21-07-2015"/>
    <x v="201"/>
    <x v="5"/>
    <s v="15:29:00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s v="21-07-2015"/>
    <x v="201"/>
    <x v="5"/>
    <s v="15:29:17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s v="21-07-2015"/>
    <x v="201"/>
    <x v="5"/>
    <s v="15:29:17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s v="21-07-2015"/>
    <x v="201"/>
    <x v="5"/>
    <s v="15:29:17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s v="21-07-2015"/>
    <x v="201"/>
    <x v="5"/>
    <s v="15:37:03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s v="21-07-2015"/>
    <x v="201"/>
    <x v="5"/>
    <s v="15:37:03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s v="21-07-2015"/>
    <x v="201"/>
    <x v="5"/>
    <s v="15:44:48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s v="21-07-2015"/>
    <x v="201"/>
    <x v="5"/>
    <s v="15:47:58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s v="21-07-2015"/>
    <x v="201"/>
    <x v="5"/>
    <s v="15:47:58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s v="21-07-2015"/>
    <x v="201"/>
    <x v="5"/>
    <s v="15:47:58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s v="21-07-2015"/>
    <x v="201"/>
    <x v="5"/>
    <s v="15:51:49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s v="21-07-2015"/>
    <x v="201"/>
    <x v="5"/>
    <s v="15:51:49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s v="21-07-2015"/>
    <x v="201"/>
    <x v="5"/>
    <s v="15:51:49"/>
    <x v="10366"/>
    <n v="9.75"/>
    <n v="9.75"/>
    <x v="2"/>
    <x v="0"/>
    <s v="Mozzarella Cheese, Pepperoni"/>
    <x v="17"/>
  </r>
  <r>
    <n v="27472"/>
    <n v="12087"/>
    <n v="0.25"/>
    <s v="spicy_ital_s"/>
    <n v="1"/>
    <s v="21-07-2015"/>
    <x v="201"/>
    <x v="5"/>
    <s v="15:51:49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s v="21-07-2015"/>
    <x v="201"/>
    <x v="5"/>
    <s v="15:58:47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s v="21-07-2015"/>
    <x v="201"/>
    <x v="5"/>
    <s v="16:01:2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s v="21-07-2015"/>
    <x v="201"/>
    <x v="5"/>
    <s v="16:01:2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s v="21-07-2015"/>
    <x v="201"/>
    <x v="5"/>
    <s v="16:04:10"/>
    <x v="10368"/>
    <n v="12"/>
    <n v="12"/>
    <x v="2"/>
    <x v="0"/>
    <s v="Bacon, Pepperoni, Italian Sausage, Chorizo Sausage"/>
    <x v="19"/>
  </r>
  <r>
    <n v="27477"/>
    <n v="12090"/>
    <n v="0.25"/>
    <s v="pepperoni_l"/>
    <n v="1"/>
    <s v="21-07-2015"/>
    <x v="201"/>
    <x v="5"/>
    <s v="16:04:10"/>
    <x v="10368"/>
    <n v="15.25"/>
    <n v="15.25"/>
    <x v="1"/>
    <x v="0"/>
    <s v="Mozzarella Cheese, Pepperoni"/>
    <x v="17"/>
  </r>
  <r>
    <n v="27478"/>
    <n v="12090"/>
    <n v="0.25"/>
    <s v="prsc_argla_l"/>
    <n v="1"/>
    <s v="21-07-2015"/>
    <x v="201"/>
    <x v="5"/>
    <s v="16:04:10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s v="21-07-2015"/>
    <x v="201"/>
    <x v="5"/>
    <s v="16:04:10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s v="21-07-2015"/>
    <x v="201"/>
    <x v="5"/>
    <s v="16:04:53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s v="21-07-2015"/>
    <x v="201"/>
    <x v="5"/>
    <s v="16:36:16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s v="21-07-2015"/>
    <x v="201"/>
    <x v="5"/>
    <s v="16:36:16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s v="21-07-2015"/>
    <x v="201"/>
    <x v="5"/>
    <s v="16:53:57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s v="21-07-2015"/>
    <x v="201"/>
    <x v="5"/>
    <s v="16:53:57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s v="21-07-2015"/>
    <x v="201"/>
    <x v="5"/>
    <s v="16:53:57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s v="21-07-2015"/>
    <x v="201"/>
    <x v="5"/>
    <s v="16:53:57"/>
    <x v="10371"/>
    <n v="11"/>
    <n v="11"/>
    <x v="2"/>
    <x v="0"/>
    <s v="Pepperoni, Mushrooms, Green Peppers"/>
    <x v="30"/>
  </r>
  <r>
    <n v="27487"/>
    <n v="12094"/>
    <n v="0.33333333333333331"/>
    <s v="calabrese_l"/>
    <n v="1"/>
    <s v="21-07-2015"/>
    <x v="201"/>
    <x v="5"/>
    <s v="17:10:5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s v="21-07-2015"/>
    <x v="201"/>
    <x v="5"/>
    <s v="17:10:5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s v="21-07-2015"/>
    <x v="201"/>
    <x v="5"/>
    <s v="17:10:5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s v="21-07-2015"/>
    <x v="201"/>
    <x v="5"/>
    <s v="17:35:58"/>
    <x v="10372"/>
    <n v="12"/>
    <n v="12"/>
    <x v="2"/>
    <x v="0"/>
    <s v="Bacon, Pepperoni, Italian Sausage, Chorizo Sausage"/>
    <x v="19"/>
  </r>
  <r>
    <n v="27491"/>
    <n v="12096"/>
    <n v="1"/>
    <s v="napolitana_l"/>
    <n v="1"/>
    <s v="21-07-2015"/>
    <x v="201"/>
    <x v="5"/>
    <s v="17:52:12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s v="21-07-2015"/>
    <x v="201"/>
    <x v="5"/>
    <s v="18:09:57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s v="21-07-2015"/>
    <x v="201"/>
    <x v="5"/>
    <s v="18:09:57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s v="21-07-2015"/>
    <x v="201"/>
    <x v="5"/>
    <s v="18:09:57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s v="21-07-2015"/>
    <x v="201"/>
    <x v="5"/>
    <s v="18:11:1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s v="21-07-2015"/>
    <x v="201"/>
    <x v="5"/>
    <s v="18:11:1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s v="21-07-2015"/>
    <x v="201"/>
    <x v="5"/>
    <s v="18:21: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s v="21-07-2015"/>
    <x v="201"/>
    <x v="5"/>
    <s v="18:21: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s v="21-07-2015"/>
    <x v="201"/>
    <x v="5"/>
    <s v="18:34:16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s v="21-07-2015"/>
    <x v="201"/>
    <x v="5"/>
    <s v="18:34:1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s v="21-07-2015"/>
    <x v="201"/>
    <x v="5"/>
    <s v="18:34:3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s v="21-07-2015"/>
    <x v="201"/>
    <x v="5"/>
    <s v="18:34:3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s v="21-07-2015"/>
    <x v="201"/>
    <x v="5"/>
    <s v="18:52:26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s v="21-07-2015"/>
    <x v="201"/>
    <x v="5"/>
    <s v="18:56:08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s v="21-07-2015"/>
    <x v="201"/>
    <x v="5"/>
    <s v="18:56:08"/>
    <x v="4163"/>
    <n v="12.5"/>
    <n v="12.5"/>
    <x v="0"/>
    <x v="0"/>
    <s v="Mozzarella Cheese, Pepperoni"/>
    <x v="17"/>
  </r>
  <r>
    <n v="27506"/>
    <n v="12104"/>
    <n v="0.5"/>
    <s v="bbq_ckn_m"/>
    <n v="1"/>
    <s v="21-07-2015"/>
    <x v="201"/>
    <x v="5"/>
    <s v="19:05:49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s v="21-07-2015"/>
    <x v="201"/>
    <x v="5"/>
    <s v="19:05:49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s v="21-07-2015"/>
    <x v="201"/>
    <x v="5"/>
    <s v="19:12:16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s v="21-07-2015"/>
    <x v="201"/>
    <x v="5"/>
    <s v="19:12:16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s v="21-07-2015"/>
    <x v="201"/>
    <x v="5"/>
    <s v="19:13:19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s v="21-07-2015"/>
    <x v="201"/>
    <x v="5"/>
    <s v="19:23:53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s v="21-07-2015"/>
    <x v="201"/>
    <x v="5"/>
    <s v="19:23:53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s v="21-07-2015"/>
    <x v="201"/>
    <x v="5"/>
    <s v="20:03:18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s v="21-07-2015"/>
    <x v="201"/>
    <x v="5"/>
    <s v="20:03:18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s v="21-07-2015"/>
    <x v="201"/>
    <x v="5"/>
    <s v="20:03:18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s v="21-07-2015"/>
    <x v="201"/>
    <x v="5"/>
    <s v="20:14:22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s v="21-07-2015"/>
    <x v="201"/>
    <x v="5"/>
    <s v="20:14:22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s v="21-07-2015"/>
    <x v="201"/>
    <x v="5"/>
    <s v="20:14:22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s v="21-07-2015"/>
    <x v="201"/>
    <x v="5"/>
    <s v="20:47:23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s v="21-07-2015"/>
    <x v="201"/>
    <x v="5"/>
    <s v="20:47:23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s v="21-07-2015"/>
    <x v="201"/>
    <x v="5"/>
    <s v="21:01:38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s v="21-07-2015"/>
    <x v="201"/>
    <x v="5"/>
    <s v="21:09:34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s v="21-07-2015"/>
    <x v="201"/>
    <x v="5"/>
    <s v="21:09:34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s v="21-07-2015"/>
    <x v="201"/>
    <x v="5"/>
    <s v="21:11:40"/>
    <x v="10385"/>
    <n v="10.5"/>
    <n v="10.5"/>
    <x v="2"/>
    <x v="0"/>
    <s v="Sliced Ham, Pineapple, Mozzarella Cheese"/>
    <x v="0"/>
  </r>
  <r>
    <n v="27525"/>
    <n v="12114"/>
    <n v="1"/>
    <s v="spinach_fet_l"/>
    <n v="1"/>
    <s v="21-07-2015"/>
    <x v="201"/>
    <x v="5"/>
    <s v="21:15:17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s v="22-07-2015"/>
    <x v="202"/>
    <x v="6"/>
    <s v="11:37:54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s v="22-07-2015"/>
    <x v="202"/>
    <x v="6"/>
    <s v="11:39:2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s v="22-07-2015"/>
    <x v="202"/>
    <x v="6"/>
    <s v="11:39:2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s v="22-07-2015"/>
    <x v="202"/>
    <x v="6"/>
    <s v="11:39:2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s v="22-07-2015"/>
    <x v="202"/>
    <x v="6"/>
    <s v="11:39:2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s v="22-07-2015"/>
    <x v="202"/>
    <x v="6"/>
    <s v="11:39:20"/>
    <x v="10386"/>
    <n v="12.5"/>
    <n v="12.5"/>
    <x v="0"/>
    <x v="0"/>
    <s v="Mozzarella Cheese, Pepperoni"/>
    <x v="17"/>
  </r>
  <r>
    <n v="27532"/>
    <n v="12117"/>
    <n v="0.33333333333333331"/>
    <s v="calabrese_m"/>
    <n v="1"/>
    <s v="22-07-2015"/>
    <x v="202"/>
    <x v="6"/>
    <s v="11:52:09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s v="22-07-2015"/>
    <x v="202"/>
    <x v="6"/>
    <s v="11:52:09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s v="22-07-2015"/>
    <x v="202"/>
    <x v="6"/>
    <s v="11:52:09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s v="22-07-2015"/>
    <x v="202"/>
    <x v="6"/>
    <s v="11:56:0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s v="22-07-2015"/>
    <x v="202"/>
    <x v="6"/>
    <s v="11:57:1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s v="22-07-2015"/>
    <x v="202"/>
    <x v="6"/>
    <s v="11:57:1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s v="22-07-2015"/>
    <x v="202"/>
    <x v="6"/>
    <s v="11:57:1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s v="22-07-2015"/>
    <x v="202"/>
    <x v="6"/>
    <s v="11:57:1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s v="22-07-2015"/>
    <x v="202"/>
    <x v="6"/>
    <s v="11:57:1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s v="22-07-2015"/>
    <x v="202"/>
    <x v="6"/>
    <s v="11:57:1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s v="22-07-2015"/>
    <x v="202"/>
    <x v="6"/>
    <s v="12:09:5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s v="22-07-2015"/>
    <x v="202"/>
    <x v="6"/>
    <s v="12:11:14"/>
    <x v="9356"/>
    <n v="12"/>
    <n v="12"/>
    <x v="2"/>
    <x v="0"/>
    <s v="Pepperoni, Mushrooms, Red Onions, Red Peppers, Bacon"/>
    <x v="1"/>
  </r>
  <r>
    <n v="27544"/>
    <n v="12121"/>
    <n v="0.25"/>
    <s v="ital_supr_l"/>
    <n v="1"/>
    <s v="22-07-2015"/>
    <x v="202"/>
    <x v="6"/>
    <s v="12:11:14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s v="22-07-2015"/>
    <x v="202"/>
    <x v="6"/>
    <s v="12:11:14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s v="22-07-2015"/>
    <x v="202"/>
    <x v="6"/>
    <s v="12:11:14"/>
    <x v="9356"/>
    <n v="12"/>
    <n v="12"/>
    <x v="2"/>
    <x v="0"/>
    <s v="Tomatoes, Anchovies, Green Olives, Red Onions, Garlic"/>
    <x v="22"/>
  </r>
  <r>
    <n v="27547"/>
    <n v="12122"/>
    <n v="1"/>
    <s v="bbq_ckn_s"/>
    <n v="1"/>
    <s v="22-07-2015"/>
    <x v="202"/>
    <x v="6"/>
    <s v="12:17:23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s v="22-07-2015"/>
    <x v="202"/>
    <x v="6"/>
    <s v="12:19:44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s v="22-07-2015"/>
    <x v="202"/>
    <x v="6"/>
    <s v="12:39:2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s v="22-07-2015"/>
    <x v="202"/>
    <x v="6"/>
    <s v="12:42:3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s v="22-07-2015"/>
    <x v="202"/>
    <x v="6"/>
    <s v="12:47:17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s v="22-07-2015"/>
    <x v="202"/>
    <x v="6"/>
    <s v="12:47:17"/>
    <x v="10392"/>
    <n v="12.5"/>
    <n v="12.5"/>
    <x v="0"/>
    <x v="0"/>
    <s v="Mozzarella Cheese, Pepperoni"/>
    <x v="17"/>
  </r>
  <r>
    <n v="27553"/>
    <n v="12126"/>
    <n v="0.25"/>
    <s v="spinach_supr_s"/>
    <n v="1"/>
    <s v="22-07-2015"/>
    <x v="202"/>
    <x v="6"/>
    <s v="12:47:17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s v="22-07-2015"/>
    <x v="202"/>
    <x v="6"/>
    <s v="12:47:17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s v="22-07-2015"/>
    <x v="202"/>
    <x v="6"/>
    <s v="12:57:19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s v="22-07-2015"/>
    <x v="202"/>
    <x v="6"/>
    <s v="13:01:0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s v="22-07-2015"/>
    <x v="202"/>
    <x v="6"/>
    <s v="13:01:0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s v="22-07-2015"/>
    <x v="202"/>
    <x v="6"/>
    <s v="13:01:0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s v="22-07-2015"/>
    <x v="202"/>
    <x v="6"/>
    <s v="13:01:27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s v="22-07-2015"/>
    <x v="202"/>
    <x v="6"/>
    <s v="13:01:31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s v="22-07-2015"/>
    <x v="202"/>
    <x v="6"/>
    <s v="13:03:01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s v="22-07-2015"/>
    <x v="202"/>
    <x v="6"/>
    <s v="13:08:39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s v="22-07-2015"/>
    <x v="202"/>
    <x v="6"/>
    <s v="13:11:08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s v="22-07-2015"/>
    <x v="202"/>
    <x v="6"/>
    <s v="13:11:08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s v="22-07-2015"/>
    <x v="202"/>
    <x v="6"/>
    <s v="13:16:4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s v="22-07-2015"/>
    <x v="202"/>
    <x v="6"/>
    <s v="13:16:45"/>
    <x v="10397"/>
    <n v="15.25"/>
    <n v="30.5"/>
    <x v="1"/>
    <x v="0"/>
    <s v="Mozzarella Cheese, Pepperoni"/>
    <x v="17"/>
  </r>
  <r>
    <n v="27567"/>
    <n v="12135"/>
    <n v="1"/>
    <s v="pep_msh_pep_s"/>
    <n v="1"/>
    <s v="22-07-2015"/>
    <x v="202"/>
    <x v="6"/>
    <s v="13:24:53"/>
    <x v="5897"/>
    <n v="11"/>
    <n v="11"/>
    <x v="2"/>
    <x v="0"/>
    <s v="Pepperoni, Mushrooms, Green Peppers"/>
    <x v="30"/>
  </r>
  <r>
    <n v="27568"/>
    <n v="12136"/>
    <n v="0.5"/>
    <s v="four_cheese_l"/>
    <n v="1"/>
    <s v="22-07-2015"/>
    <x v="202"/>
    <x v="6"/>
    <s v="13:29:52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s v="22-07-2015"/>
    <x v="202"/>
    <x v="6"/>
    <s v="13:29:5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s v="22-07-2015"/>
    <x v="202"/>
    <x v="6"/>
    <s v="13:36:4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s v="22-07-2015"/>
    <x v="202"/>
    <x v="6"/>
    <s v="13:42:19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s v="22-07-2015"/>
    <x v="202"/>
    <x v="6"/>
    <s v="13:49:13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s v="22-07-2015"/>
    <x v="202"/>
    <x v="6"/>
    <s v="13:58:42"/>
    <x v="10402"/>
    <n v="12"/>
    <n v="12"/>
    <x v="2"/>
    <x v="0"/>
    <s v="Bacon, Pepperoni, Italian Sausage, Chorizo Sausage"/>
    <x v="19"/>
  </r>
  <r>
    <n v="27574"/>
    <n v="12141"/>
    <n v="1"/>
    <s v="ital_supr_m"/>
    <n v="1"/>
    <s v="22-07-2015"/>
    <x v="202"/>
    <x v="6"/>
    <s v="14:00:51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s v="22-07-2015"/>
    <x v="202"/>
    <x v="6"/>
    <s v="14:06:0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s v="22-07-2015"/>
    <x v="202"/>
    <x v="6"/>
    <s v="14:06:0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s v="22-07-2015"/>
    <x v="202"/>
    <x v="6"/>
    <s v="14:06:0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s v="22-07-2015"/>
    <x v="202"/>
    <x v="6"/>
    <s v="14:06:0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s v="22-07-2015"/>
    <x v="202"/>
    <x v="6"/>
    <s v="14:44:43"/>
    <x v="4818"/>
    <n v="16.5"/>
    <n v="16.5"/>
    <x v="1"/>
    <x v="0"/>
    <s v="Sliced Ham, Pineapple, Mozzarella Cheese"/>
    <x v="0"/>
  </r>
  <r>
    <n v="27580"/>
    <n v="12144"/>
    <n v="1"/>
    <s v="napolitana_l"/>
    <n v="1"/>
    <s v="22-07-2015"/>
    <x v="202"/>
    <x v="6"/>
    <s v="15:20:44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s v="22-07-2015"/>
    <x v="202"/>
    <x v="6"/>
    <s v="15:21:3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s v="22-07-2015"/>
    <x v="202"/>
    <x v="6"/>
    <s v="15:26:14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s v="22-07-2015"/>
    <x v="202"/>
    <x v="6"/>
    <s v="15:26:14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s v="22-07-2015"/>
    <x v="202"/>
    <x v="6"/>
    <s v="15:49:2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s v="22-07-2015"/>
    <x v="202"/>
    <x v="6"/>
    <s v="15:49:25"/>
    <x v="3072"/>
    <n v="12.5"/>
    <n v="12.5"/>
    <x v="0"/>
    <x v="0"/>
    <s v="Mozzarella Cheese, Pepperoni"/>
    <x v="17"/>
  </r>
  <r>
    <n v="27586"/>
    <n v="12147"/>
    <n v="0.25"/>
    <s v="peppr_salami_l"/>
    <n v="1"/>
    <s v="22-07-2015"/>
    <x v="202"/>
    <x v="6"/>
    <s v="15:49:2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s v="22-07-2015"/>
    <x v="202"/>
    <x v="6"/>
    <s v="15:49:2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s v="22-07-2015"/>
    <x v="202"/>
    <x v="6"/>
    <s v="16:05:14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s v="22-07-2015"/>
    <x v="202"/>
    <x v="6"/>
    <s v="16:05:14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s v="22-07-2015"/>
    <x v="202"/>
    <x v="6"/>
    <s v="16:32:53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s v="22-07-2015"/>
    <x v="202"/>
    <x v="6"/>
    <s v="16:32:53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s v="22-07-2015"/>
    <x v="202"/>
    <x v="6"/>
    <s v="16:32:53"/>
    <x v="10407"/>
    <n v="10.5"/>
    <n v="10.5"/>
    <x v="2"/>
    <x v="0"/>
    <s v="Sliced Ham, Pineapple, Mozzarella Cheese"/>
    <x v="0"/>
  </r>
  <r>
    <n v="27593"/>
    <n v="12149"/>
    <n v="0.25"/>
    <s v="spinach_fet_s"/>
    <n v="1"/>
    <s v="22-07-2015"/>
    <x v="202"/>
    <x v="6"/>
    <s v="16:32:53"/>
    <x v="10407"/>
    <n v="12"/>
    <n v="12"/>
    <x v="2"/>
    <x v="1"/>
    <s v="Spinach, Mushrooms, Red Onions, Feta Cheese, Garlic"/>
    <x v="27"/>
  </r>
  <r>
    <n v="27594"/>
    <n v="12150"/>
    <n v="1"/>
    <s v="five_cheese_l"/>
    <n v="2"/>
    <s v="22-07-2015"/>
    <x v="202"/>
    <x v="6"/>
    <s v="16:37:30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s v="22-07-2015"/>
    <x v="202"/>
    <x v="6"/>
    <s v="16:54:5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s v="22-07-2015"/>
    <x v="202"/>
    <x v="6"/>
    <s v="16:54:52"/>
    <x v="10409"/>
    <n v="12"/>
    <n v="12"/>
    <x v="2"/>
    <x v="0"/>
    <s v="Bacon, Pepperoni, Italian Sausage, Chorizo Sausage"/>
    <x v="19"/>
  </r>
  <r>
    <n v="27597"/>
    <n v="12151"/>
    <n v="0.25"/>
    <s v="mexicana_l"/>
    <n v="1"/>
    <s v="22-07-2015"/>
    <x v="202"/>
    <x v="6"/>
    <s v="16:54:5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s v="22-07-2015"/>
    <x v="202"/>
    <x v="6"/>
    <s v="16:54:5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s v="22-07-2015"/>
    <x v="202"/>
    <x v="6"/>
    <s v="17:15:54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s v="22-07-2015"/>
    <x v="202"/>
    <x v="6"/>
    <s v="17:15:54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s v="22-07-2015"/>
    <x v="202"/>
    <x v="6"/>
    <s v="17:15:54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s v="22-07-2015"/>
    <x v="202"/>
    <x v="6"/>
    <s v="17:16:11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s v="22-07-2015"/>
    <x v="202"/>
    <x v="6"/>
    <s v="17:16:11"/>
    <x v="7539"/>
    <n v="11"/>
    <n v="11"/>
    <x v="2"/>
    <x v="0"/>
    <s v="Pepperoni, Mushrooms, Green Peppers"/>
    <x v="30"/>
  </r>
  <r>
    <n v="27604"/>
    <n v="12153"/>
    <n v="0.25"/>
    <s v="spinach_supr_l"/>
    <n v="1"/>
    <s v="22-07-2015"/>
    <x v="202"/>
    <x v="6"/>
    <s v="17:16:11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s v="22-07-2015"/>
    <x v="202"/>
    <x v="6"/>
    <s v="17:16:11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s v="22-07-2015"/>
    <x v="202"/>
    <x v="6"/>
    <s v="17:26:43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s v="22-07-2015"/>
    <x v="202"/>
    <x v="6"/>
    <s v="17:42:4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s v="22-07-2015"/>
    <x v="202"/>
    <x v="6"/>
    <s v="17:42:4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s v="22-07-2015"/>
    <x v="202"/>
    <x v="6"/>
    <s v="17:42:45"/>
    <x v="10411"/>
    <n v="10.5"/>
    <n v="10.5"/>
    <x v="2"/>
    <x v="0"/>
    <s v="Sliced Ham, Pineapple, Mozzarella Cheese"/>
    <x v="0"/>
  </r>
  <r>
    <n v="27610"/>
    <n v="12155"/>
    <n v="0.25"/>
    <s v="pep_msh_pep_s"/>
    <n v="1"/>
    <s v="22-07-2015"/>
    <x v="202"/>
    <x v="6"/>
    <s v="17:42:4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s v="22-07-2015"/>
    <x v="202"/>
    <x v="6"/>
    <s v="17:44:3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s v="22-07-2015"/>
    <x v="202"/>
    <x v="6"/>
    <s v="17:44:35"/>
    <x v="9518"/>
    <n v="12.5"/>
    <n v="12.5"/>
    <x v="0"/>
    <x v="0"/>
    <s v="Mozzarella Cheese, Pepperoni"/>
    <x v="17"/>
  </r>
  <r>
    <n v="27613"/>
    <n v="12156"/>
    <n v="0.33333333333333331"/>
    <s v="southw_ckn_l"/>
    <n v="1"/>
    <s v="22-07-2015"/>
    <x v="202"/>
    <x v="6"/>
    <s v="17:44:3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s v="22-07-2015"/>
    <x v="202"/>
    <x v="6"/>
    <s v="17:44:3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s v="22-07-2015"/>
    <x v="202"/>
    <x v="6"/>
    <s v="17:54:07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s v="22-07-2015"/>
    <x v="202"/>
    <x v="6"/>
    <s v="17:54:07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s v="22-07-2015"/>
    <x v="202"/>
    <x v="6"/>
    <s v="17:54:07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s v="22-07-2015"/>
    <x v="202"/>
    <x v="6"/>
    <s v="18:05:37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s v="22-07-2015"/>
    <x v="202"/>
    <x v="6"/>
    <s v="18:05:37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s v="22-07-2015"/>
    <x v="202"/>
    <x v="6"/>
    <s v="18:13:08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s v="22-07-2015"/>
    <x v="202"/>
    <x v="6"/>
    <s v="18:13:08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s v="22-07-2015"/>
    <x v="202"/>
    <x v="6"/>
    <s v="18:13:08"/>
    <x v="663"/>
    <n v="13.25"/>
    <n v="13.25"/>
    <x v="0"/>
    <x v="0"/>
    <s v="Sliced Ham, Pineapple, Mozzarella Cheese"/>
    <x v="0"/>
  </r>
  <r>
    <n v="27623"/>
    <n v="12161"/>
    <n v="0.5"/>
    <s v="mediterraneo_l"/>
    <n v="1"/>
    <s v="22-07-2015"/>
    <x v="202"/>
    <x v="6"/>
    <s v="18:21:31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s v="22-07-2015"/>
    <x v="202"/>
    <x v="6"/>
    <s v="18:21:31"/>
    <x v="2882"/>
    <n v="15.25"/>
    <n v="15.25"/>
    <x v="1"/>
    <x v="0"/>
    <s v="Mozzarella Cheese, Pepperoni"/>
    <x v="17"/>
  </r>
  <r>
    <n v="27625"/>
    <n v="12162"/>
    <n v="0.33333333333333331"/>
    <s v="prsc_argla_m"/>
    <n v="1"/>
    <s v="22-07-2015"/>
    <x v="202"/>
    <x v="6"/>
    <s v="18:52:54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s v="22-07-2015"/>
    <x v="202"/>
    <x v="6"/>
    <s v="18:52:54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s v="22-07-2015"/>
    <x v="202"/>
    <x v="6"/>
    <s v="18:52:54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s v="22-07-2015"/>
    <x v="202"/>
    <x v="6"/>
    <s v="18:58:4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s v="22-07-2015"/>
    <x v="202"/>
    <x v="6"/>
    <s v="18:58:4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s v="22-07-2015"/>
    <x v="202"/>
    <x v="6"/>
    <s v="19:01:58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s v="22-07-2015"/>
    <x v="202"/>
    <x v="6"/>
    <s v="19:14:11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s v="22-07-2015"/>
    <x v="202"/>
    <x v="6"/>
    <s v="19:14:11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s v="22-07-2015"/>
    <x v="202"/>
    <x v="6"/>
    <s v="19:15:50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s v="22-07-2015"/>
    <x v="202"/>
    <x v="6"/>
    <s v="19:15:50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s v="22-07-2015"/>
    <x v="202"/>
    <x v="6"/>
    <s v="19:22:17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s v="22-07-2015"/>
    <x v="202"/>
    <x v="6"/>
    <s v="19:30:32"/>
    <x v="10418"/>
    <n v="16.5"/>
    <n v="16.5"/>
    <x v="1"/>
    <x v="0"/>
    <s v="Sliced Ham, Pineapple, Mozzarella Cheese"/>
    <x v="0"/>
  </r>
  <r>
    <n v="27637"/>
    <n v="12168"/>
    <n v="0.5"/>
    <s v="prsc_argla_l"/>
    <n v="1"/>
    <s v="22-07-2015"/>
    <x v="202"/>
    <x v="6"/>
    <s v="19:30:3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s v="22-07-2015"/>
    <x v="202"/>
    <x v="6"/>
    <s v="19:31:5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s v="22-07-2015"/>
    <x v="202"/>
    <x v="6"/>
    <s v="19:31:5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s v="22-07-2015"/>
    <x v="202"/>
    <x v="6"/>
    <s v="19:31:5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s v="22-07-2015"/>
    <x v="202"/>
    <x v="6"/>
    <s v="19:32:57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s v="22-07-2015"/>
    <x v="202"/>
    <x v="6"/>
    <s v="19:32:57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s v="22-07-2015"/>
    <x v="202"/>
    <x v="6"/>
    <s v="19:47:30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s v="22-07-2015"/>
    <x v="202"/>
    <x v="6"/>
    <s v="19:47:30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s v="22-07-2015"/>
    <x v="202"/>
    <x v="6"/>
    <s v="19:47:30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s v="22-07-2015"/>
    <x v="202"/>
    <x v="6"/>
    <s v="20:56: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s v="22-07-2015"/>
    <x v="202"/>
    <x v="6"/>
    <s v="20:56: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s v="22-07-2015"/>
    <x v="202"/>
    <x v="6"/>
    <s v="21:04:18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s v="22-07-2015"/>
    <x v="202"/>
    <x v="6"/>
    <s v="21:04:18"/>
    <x v="10422"/>
    <n v="10.5"/>
    <n v="10.5"/>
    <x v="2"/>
    <x v="0"/>
    <s v="Sliced Ham, Pineapple, Mozzarella Cheese"/>
    <x v="0"/>
  </r>
  <r>
    <n v="27650"/>
    <n v="12173"/>
    <n v="0.25"/>
    <s v="mexicana_l"/>
    <n v="1"/>
    <s v="22-07-2015"/>
    <x v="202"/>
    <x v="6"/>
    <s v="21:04:18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s v="22-07-2015"/>
    <x v="202"/>
    <x v="6"/>
    <s v="21:04:18"/>
    <x v="10422"/>
    <n v="12"/>
    <n v="12"/>
    <x v="2"/>
    <x v="0"/>
    <s v="Tomatoes, Anchovies, Green Olives, Red Onions, Garlic"/>
    <x v="22"/>
  </r>
  <r>
    <n v="27652"/>
    <n v="12174"/>
    <n v="1"/>
    <s v="ital_supr_m"/>
    <n v="1"/>
    <s v="22-07-2015"/>
    <x v="202"/>
    <x v="6"/>
    <s v="21:11:2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s v="22-07-2015"/>
    <x v="202"/>
    <x v="6"/>
    <s v="21:13:44"/>
    <x v="10424"/>
    <n v="17.5"/>
    <n v="17.5"/>
    <x v="1"/>
    <x v="0"/>
    <s v="Pepperoni, Mushrooms, Green Peppers"/>
    <x v="30"/>
  </r>
  <r>
    <n v="27654"/>
    <n v="12176"/>
    <n v="0.5"/>
    <s v="ital_cpcllo_l"/>
    <n v="1"/>
    <s v="22-07-2015"/>
    <x v="202"/>
    <x v="6"/>
    <s v="21:58:13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s v="22-07-2015"/>
    <x v="202"/>
    <x v="6"/>
    <s v="21:58:13"/>
    <x v="10425"/>
    <n v="14.5"/>
    <n v="14.5"/>
    <x v="0"/>
    <x v="0"/>
    <s v="Pepperoni, Mushrooms, Green Peppers"/>
    <x v="30"/>
  </r>
  <r>
    <n v="27656"/>
    <n v="12177"/>
    <n v="1"/>
    <s v="napolitana_s"/>
    <n v="1"/>
    <s v="22-07-2015"/>
    <x v="202"/>
    <x v="6"/>
    <s v="22:12:14"/>
    <x v="10426"/>
    <n v="12"/>
    <n v="12"/>
    <x v="2"/>
    <x v="0"/>
    <s v="Tomatoes, Anchovies, Green Olives, Red Onions, Garlic"/>
    <x v="22"/>
  </r>
  <r>
    <n v="27657"/>
    <n v="12178"/>
    <n v="1"/>
    <s v="calabrese_m"/>
    <n v="1"/>
    <s v="22-07-2015"/>
    <x v="202"/>
    <x v="6"/>
    <s v="22:25:3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s v="22-07-2015"/>
    <x v="202"/>
    <x v="6"/>
    <s v="22:29:03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s v="23-07-2015"/>
    <x v="203"/>
    <x v="0"/>
    <s v="11:15:56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s v="23-07-2015"/>
    <x v="203"/>
    <x v="0"/>
    <s v="11:20:39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s v="23-07-2015"/>
    <x v="203"/>
    <x v="0"/>
    <s v="11:35:01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s v="23-07-2015"/>
    <x v="203"/>
    <x v="0"/>
    <s v="11:40:3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s v="23-07-2015"/>
    <x v="203"/>
    <x v="0"/>
    <s v="11:40:3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s v="23-07-2015"/>
    <x v="203"/>
    <x v="0"/>
    <s v="11:40:3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s v="23-07-2015"/>
    <x v="203"/>
    <x v="0"/>
    <s v="11:46:07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s v="23-07-2015"/>
    <x v="203"/>
    <x v="0"/>
    <s v="11:46:07"/>
    <x v="10432"/>
    <n v="17.5"/>
    <n v="17.5"/>
    <x v="1"/>
    <x v="0"/>
    <s v="Pepperoni, Mushrooms, Green Peppers"/>
    <x v="30"/>
  </r>
  <r>
    <n v="27667"/>
    <n v="12185"/>
    <n v="1"/>
    <s v="big_meat_s"/>
    <n v="1"/>
    <s v="23-07-2015"/>
    <x v="203"/>
    <x v="0"/>
    <s v="11:51:23"/>
    <x v="9712"/>
    <n v="12"/>
    <n v="12"/>
    <x v="2"/>
    <x v="0"/>
    <s v="Bacon, Pepperoni, Italian Sausage, Chorizo Sausage"/>
    <x v="19"/>
  </r>
  <r>
    <n v="27668"/>
    <n v="12186"/>
    <n v="1"/>
    <s v="veggie_veg_m"/>
    <n v="1"/>
    <s v="23-07-2015"/>
    <x v="203"/>
    <x v="0"/>
    <s v="11:52:22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s v="23-07-2015"/>
    <x v="203"/>
    <x v="0"/>
    <s v="12:02:29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s v="23-07-2015"/>
    <x v="203"/>
    <x v="0"/>
    <s v="12:02:29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s v="23-07-2015"/>
    <x v="203"/>
    <x v="0"/>
    <s v="12:02:29"/>
    <x v="6588"/>
    <n v="14.5"/>
    <n v="14.5"/>
    <x v="0"/>
    <x v="0"/>
    <s v="Pepperoni, Mushrooms, Green Peppers"/>
    <x v="30"/>
  </r>
  <r>
    <n v="27672"/>
    <n v="12188"/>
    <n v="1"/>
    <s v="peppr_salami_m"/>
    <n v="1"/>
    <s v="23-07-2015"/>
    <x v="203"/>
    <x v="0"/>
    <s v="12:37:16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s v="23-07-2015"/>
    <x v="203"/>
    <x v="0"/>
    <s v="12:38:47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s v="23-07-2015"/>
    <x v="203"/>
    <x v="0"/>
    <s v="12:38:47"/>
    <x v="9812"/>
    <n v="9.75"/>
    <n v="9.75"/>
    <x v="2"/>
    <x v="0"/>
    <s v="Mozzarella Cheese, Pepperoni"/>
    <x v="17"/>
  </r>
  <r>
    <n v="27675"/>
    <n v="12190"/>
    <n v="1"/>
    <s v="pepperoni_l"/>
    <n v="1"/>
    <s v="23-07-2015"/>
    <x v="203"/>
    <x v="0"/>
    <s v="12:40:58"/>
    <x v="8084"/>
    <n v="15.25"/>
    <n v="15.25"/>
    <x v="1"/>
    <x v="0"/>
    <s v="Mozzarella Cheese, Pepperoni"/>
    <x v="17"/>
  </r>
  <r>
    <n v="27676"/>
    <n v="12191"/>
    <n v="0.33333333333333331"/>
    <s v="classic_dlx_m"/>
    <n v="1"/>
    <s v="23-07-2015"/>
    <x v="203"/>
    <x v="0"/>
    <s v="12:50:04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s v="23-07-2015"/>
    <x v="203"/>
    <x v="0"/>
    <s v="12:50:04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s v="23-07-2015"/>
    <x v="203"/>
    <x v="0"/>
    <s v="12:50:04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s v="23-07-2015"/>
    <x v="203"/>
    <x v="0"/>
    <s v="13:00:36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s v="23-07-2015"/>
    <x v="203"/>
    <x v="0"/>
    <s v="13:10:07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s v="23-07-2015"/>
    <x v="203"/>
    <x v="0"/>
    <s v="13:29:5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s v="23-07-2015"/>
    <x v="203"/>
    <x v="0"/>
    <s v="13:29:5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s v="23-07-2015"/>
    <x v="203"/>
    <x v="0"/>
    <s v="13:29:5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s v="23-07-2015"/>
    <x v="203"/>
    <x v="0"/>
    <s v="13:29:55"/>
    <x v="10438"/>
    <n v="15.25"/>
    <n v="15.25"/>
    <x v="1"/>
    <x v="0"/>
    <s v="Mozzarella Cheese, Pepperoni"/>
    <x v="17"/>
  </r>
  <r>
    <n v="27685"/>
    <n v="12195"/>
    <n v="1"/>
    <s v="southw_ckn_m"/>
    <n v="1"/>
    <s v="23-07-2015"/>
    <x v="203"/>
    <x v="0"/>
    <s v="13:32:0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s v="23-07-2015"/>
    <x v="203"/>
    <x v="0"/>
    <s v="13:32:31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s v="23-07-2015"/>
    <x v="203"/>
    <x v="0"/>
    <s v="13:32:31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s v="23-07-2015"/>
    <x v="203"/>
    <x v="0"/>
    <s v="13:32:31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s v="23-07-2015"/>
    <x v="203"/>
    <x v="0"/>
    <s v="13:32:31"/>
    <x v="10440"/>
    <n v="12.5"/>
    <n v="12.5"/>
    <x v="0"/>
    <x v="0"/>
    <s v="Mozzarella Cheese, Pepperoni"/>
    <x v="17"/>
  </r>
  <r>
    <n v="27690"/>
    <n v="12196"/>
    <n v="0.1111111111111111"/>
    <s v="sicilian_m"/>
    <n v="1"/>
    <s v="23-07-2015"/>
    <x v="203"/>
    <x v="0"/>
    <s v="13:32:31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s v="23-07-2015"/>
    <x v="203"/>
    <x v="0"/>
    <s v="13:32:31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s v="23-07-2015"/>
    <x v="203"/>
    <x v="0"/>
    <s v="13:32:31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s v="23-07-2015"/>
    <x v="203"/>
    <x v="0"/>
    <s v="13:32:31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s v="23-07-2015"/>
    <x v="203"/>
    <x v="0"/>
    <s v="13:32:31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s v="23-07-2015"/>
    <x v="203"/>
    <x v="0"/>
    <s v="13:34:41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s v="23-07-2015"/>
    <x v="203"/>
    <x v="0"/>
    <s v="13:34:46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s v="23-07-2015"/>
    <x v="203"/>
    <x v="0"/>
    <s v="13:34:46"/>
    <x v="10442"/>
    <n v="11"/>
    <n v="11"/>
    <x v="2"/>
    <x v="0"/>
    <s v="Pepperoni, Mushrooms, Green Peppers"/>
    <x v="30"/>
  </r>
  <r>
    <n v="27698"/>
    <n v="12198"/>
    <n v="0.14285714285714285"/>
    <s v="sicilian_l"/>
    <n v="1"/>
    <s v="23-07-2015"/>
    <x v="203"/>
    <x v="0"/>
    <s v="13:34:46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s v="23-07-2015"/>
    <x v="203"/>
    <x v="0"/>
    <s v="13:34:46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s v="23-07-2015"/>
    <x v="203"/>
    <x v="0"/>
    <s v="13:34:46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s v="23-07-2015"/>
    <x v="203"/>
    <x v="0"/>
    <s v="13:34:46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s v="23-07-2015"/>
    <x v="203"/>
    <x v="0"/>
    <s v="13:34:46"/>
    <x v="10442"/>
    <n v="16"/>
    <n v="16"/>
    <x v="0"/>
    <x v="1"/>
    <s v="Spinach, Mushrooms, Red Onions, Feta Cheese, Garlic"/>
    <x v="27"/>
  </r>
  <r>
    <n v="27703"/>
    <n v="12199"/>
    <n v="1"/>
    <s v="hawaiian_s"/>
    <n v="1"/>
    <s v="23-07-2015"/>
    <x v="203"/>
    <x v="0"/>
    <s v="13:35:09"/>
    <x v="8864"/>
    <n v="10.5"/>
    <n v="10.5"/>
    <x v="2"/>
    <x v="0"/>
    <s v="Sliced Ham, Pineapple, Mozzarella Cheese"/>
    <x v="0"/>
  </r>
  <r>
    <n v="27704"/>
    <n v="12200"/>
    <n v="1"/>
    <s v="peppr_salami_l"/>
    <n v="1"/>
    <s v="23-07-2015"/>
    <x v="203"/>
    <x v="0"/>
    <s v="13:44:48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s v="23-07-2015"/>
    <x v="203"/>
    <x v="0"/>
    <s v="13:48:0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s v="23-07-2015"/>
    <x v="203"/>
    <x v="0"/>
    <s v="13:53:32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s v="23-07-2015"/>
    <x v="203"/>
    <x v="0"/>
    <s v="13:53:32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s v="23-07-2015"/>
    <x v="203"/>
    <x v="0"/>
    <s v="13:53:36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s v="23-07-2015"/>
    <x v="203"/>
    <x v="0"/>
    <s v="14:02:1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s v="23-07-2015"/>
    <x v="203"/>
    <x v="0"/>
    <s v="14:02:1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s v="23-07-2015"/>
    <x v="203"/>
    <x v="0"/>
    <s v="14:02:1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s v="23-07-2015"/>
    <x v="203"/>
    <x v="0"/>
    <s v="14:16:26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s v="23-07-2015"/>
    <x v="203"/>
    <x v="0"/>
    <s v="14:16:26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s v="23-07-2015"/>
    <x v="203"/>
    <x v="0"/>
    <s v="14:19:09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s v="23-07-2015"/>
    <x v="203"/>
    <x v="0"/>
    <s v="14:19:09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s v="23-07-2015"/>
    <x v="203"/>
    <x v="0"/>
    <s v="14:19:09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s v="23-07-2015"/>
    <x v="203"/>
    <x v="0"/>
    <s v="14:19:09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s v="23-07-2015"/>
    <x v="203"/>
    <x v="0"/>
    <s v="14:33:46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s v="23-07-2015"/>
    <x v="203"/>
    <x v="0"/>
    <s v="14:33:46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s v="23-07-2015"/>
    <x v="203"/>
    <x v="0"/>
    <s v="14:33:46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s v="23-07-2015"/>
    <x v="203"/>
    <x v="0"/>
    <s v="14:33:46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s v="23-07-2015"/>
    <x v="203"/>
    <x v="0"/>
    <s v="14:58:09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s v="23-07-2015"/>
    <x v="203"/>
    <x v="0"/>
    <s v="14:58:09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s v="23-07-2015"/>
    <x v="203"/>
    <x v="0"/>
    <s v="14:58:09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s v="23-07-2015"/>
    <x v="203"/>
    <x v="0"/>
    <s v="15:24:2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s v="23-07-2015"/>
    <x v="203"/>
    <x v="0"/>
    <s v="15:24:2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s v="23-07-2015"/>
    <x v="203"/>
    <x v="0"/>
    <s v="15:26:02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s v="23-07-2015"/>
    <x v="203"/>
    <x v="0"/>
    <s v="15:26:02"/>
    <x v="10450"/>
    <n v="16.5"/>
    <n v="16.5"/>
    <x v="1"/>
    <x v="0"/>
    <s v="Sliced Ham, Pineapple, Mozzarella Cheese"/>
    <x v="0"/>
  </r>
  <r>
    <n v="27729"/>
    <n v="12211"/>
    <n v="1"/>
    <s v="hawaiian_s"/>
    <n v="1"/>
    <s v="23-07-2015"/>
    <x v="203"/>
    <x v="0"/>
    <s v="15:42:29"/>
    <x v="4656"/>
    <n v="10.5"/>
    <n v="10.5"/>
    <x v="2"/>
    <x v="0"/>
    <s v="Sliced Ham, Pineapple, Mozzarella Cheese"/>
    <x v="0"/>
  </r>
  <r>
    <n v="27730"/>
    <n v="12212"/>
    <n v="1"/>
    <s v="cali_ckn_l"/>
    <n v="1"/>
    <s v="23-07-2015"/>
    <x v="203"/>
    <x v="0"/>
    <s v="15:58:47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s v="23-07-2015"/>
    <x v="203"/>
    <x v="0"/>
    <s v="16:22:29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s v="23-07-2015"/>
    <x v="203"/>
    <x v="0"/>
    <s v="16:27:49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s v="23-07-2015"/>
    <x v="203"/>
    <x v="0"/>
    <s v="16:27:49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s v="23-07-2015"/>
    <x v="203"/>
    <x v="0"/>
    <s v="16:27:49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s v="23-07-2015"/>
    <x v="203"/>
    <x v="0"/>
    <s v="16:27:49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s v="23-07-2015"/>
    <x v="203"/>
    <x v="0"/>
    <s v="16:28:19"/>
    <x v="1211"/>
    <n v="12"/>
    <n v="12"/>
    <x v="2"/>
    <x v="0"/>
    <s v="Bacon, Pepperoni, Italian Sausage, Chorizo Sausage"/>
    <x v="19"/>
  </r>
  <r>
    <n v="27737"/>
    <n v="12215"/>
    <n v="0.5"/>
    <s v="thai_ckn_l"/>
    <n v="1"/>
    <s v="23-07-2015"/>
    <x v="203"/>
    <x v="0"/>
    <s v="16:28:19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s v="23-07-2015"/>
    <x v="203"/>
    <x v="0"/>
    <s v="16:41:16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s v="23-07-2015"/>
    <x v="203"/>
    <x v="0"/>
    <s v="16:50:51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s v="23-07-2015"/>
    <x v="203"/>
    <x v="0"/>
    <s v="16:50:51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s v="23-07-2015"/>
    <x v="203"/>
    <x v="0"/>
    <s v="17:15:04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s v="23-07-2015"/>
    <x v="203"/>
    <x v="0"/>
    <s v="17:15:04"/>
    <x v="407"/>
    <n v="17.5"/>
    <n v="17.5"/>
    <x v="1"/>
    <x v="0"/>
    <s v="Pepperoni, Mushrooms, Green Peppers"/>
    <x v="30"/>
  </r>
  <r>
    <n v="27743"/>
    <n v="12219"/>
    <n v="0.25"/>
    <s v="big_meat_s"/>
    <n v="1"/>
    <s v="23-07-2015"/>
    <x v="203"/>
    <x v="0"/>
    <s v="17:16:25"/>
    <x v="10454"/>
    <n v="12"/>
    <n v="12"/>
    <x v="2"/>
    <x v="0"/>
    <s v="Bacon, Pepperoni, Italian Sausage, Chorizo Sausage"/>
    <x v="19"/>
  </r>
  <r>
    <n v="27744"/>
    <n v="12219"/>
    <n v="0.25"/>
    <s v="mexicana_m"/>
    <n v="1"/>
    <s v="23-07-2015"/>
    <x v="203"/>
    <x v="0"/>
    <s v="17:16:2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s v="23-07-2015"/>
    <x v="203"/>
    <x v="0"/>
    <s v="17:16:2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s v="23-07-2015"/>
    <x v="203"/>
    <x v="0"/>
    <s v="17:16:2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s v="23-07-2015"/>
    <x v="203"/>
    <x v="0"/>
    <s v="17:16:48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s v="23-07-2015"/>
    <x v="203"/>
    <x v="0"/>
    <s v="17:20:4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s v="23-07-2015"/>
    <x v="203"/>
    <x v="0"/>
    <s v="17:35: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s v="23-07-2015"/>
    <x v="203"/>
    <x v="0"/>
    <s v="17:35:03"/>
    <x v="10457"/>
    <n v="11"/>
    <n v="11"/>
    <x v="2"/>
    <x v="0"/>
    <s v="Pepperoni, Mushrooms, Green Peppers"/>
    <x v="30"/>
  </r>
  <r>
    <n v="27751"/>
    <n v="12223"/>
    <n v="1"/>
    <s v="veggie_veg_l"/>
    <n v="1"/>
    <s v="23-07-2015"/>
    <x v="203"/>
    <x v="0"/>
    <s v="17:35:1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s v="23-07-2015"/>
    <x v="203"/>
    <x v="0"/>
    <s v="18:16:16"/>
    <x v="10459"/>
    <n v="12.5"/>
    <n v="12.5"/>
    <x v="0"/>
    <x v="0"/>
    <s v="Mozzarella Cheese, Pepperoni"/>
    <x v="17"/>
  </r>
  <r>
    <n v="27753"/>
    <n v="12224"/>
    <n v="0.25"/>
    <s v="peppr_salami_s"/>
    <n v="1"/>
    <s v="23-07-2015"/>
    <x v="203"/>
    <x v="0"/>
    <s v="18:16:16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s v="23-07-2015"/>
    <x v="203"/>
    <x v="0"/>
    <s v="18:16:16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s v="23-07-2015"/>
    <x v="203"/>
    <x v="0"/>
    <s v="18:16:16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s v="23-07-2015"/>
    <x v="203"/>
    <x v="0"/>
    <s v="18:16:3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s v="23-07-2015"/>
    <x v="203"/>
    <x v="0"/>
    <s v="18:21:44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s v="23-07-2015"/>
    <x v="203"/>
    <x v="0"/>
    <s v="18:21:44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s v="23-07-2015"/>
    <x v="203"/>
    <x v="0"/>
    <s v="18:30:59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s v="23-07-2015"/>
    <x v="203"/>
    <x v="0"/>
    <s v="18:30:59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s v="23-07-2015"/>
    <x v="203"/>
    <x v="0"/>
    <s v="18:30:59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s v="23-07-2015"/>
    <x v="203"/>
    <x v="0"/>
    <s v="18:33:3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s v="23-07-2015"/>
    <x v="203"/>
    <x v="0"/>
    <s v="18:39:2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s v="23-07-2015"/>
    <x v="203"/>
    <x v="0"/>
    <s v="19:06:04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s v="23-07-2015"/>
    <x v="203"/>
    <x v="0"/>
    <s v="19:06:04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s v="23-07-2015"/>
    <x v="203"/>
    <x v="0"/>
    <s v="19:11:36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s v="23-07-2015"/>
    <x v="203"/>
    <x v="0"/>
    <s v="19:11:36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s v="23-07-2015"/>
    <x v="203"/>
    <x v="0"/>
    <s v="19:11:36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s v="23-07-2015"/>
    <x v="203"/>
    <x v="0"/>
    <s v="19:23:56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s v="23-07-2015"/>
    <x v="203"/>
    <x v="0"/>
    <s v="19:27:39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s v="23-07-2015"/>
    <x v="203"/>
    <x v="0"/>
    <s v="19:31:11"/>
    <x v="10466"/>
    <n v="10.5"/>
    <n v="10.5"/>
    <x v="2"/>
    <x v="0"/>
    <s v="Sliced Ham, Pineapple, Mozzarella Cheese"/>
    <x v="0"/>
  </r>
  <r>
    <n v="27772"/>
    <n v="12235"/>
    <n v="1"/>
    <s v="thai_ckn_l"/>
    <n v="1"/>
    <s v="23-07-2015"/>
    <x v="203"/>
    <x v="0"/>
    <s v="19:46:11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s v="23-07-2015"/>
    <x v="203"/>
    <x v="0"/>
    <s v="19:53:3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s v="23-07-2015"/>
    <x v="203"/>
    <x v="0"/>
    <s v="19:53:3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s v="23-07-2015"/>
    <x v="203"/>
    <x v="0"/>
    <s v="19:53:3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s v="23-07-2015"/>
    <x v="203"/>
    <x v="0"/>
    <s v="20:00:26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s v="23-07-2015"/>
    <x v="203"/>
    <x v="0"/>
    <s v="20:00:26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s v="23-07-2015"/>
    <x v="203"/>
    <x v="0"/>
    <s v="20:08:19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s v="23-07-2015"/>
    <x v="203"/>
    <x v="0"/>
    <s v="20:08:19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s v="23-07-2015"/>
    <x v="203"/>
    <x v="0"/>
    <s v="20:23:04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s v="23-07-2015"/>
    <x v="203"/>
    <x v="0"/>
    <s v="20:58:01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s v="23-07-2015"/>
    <x v="203"/>
    <x v="0"/>
    <s v="20:58:01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s v="23-07-2015"/>
    <x v="203"/>
    <x v="0"/>
    <s v="20:58:01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s v="23-07-2015"/>
    <x v="203"/>
    <x v="0"/>
    <s v="21:11:55"/>
    <x v="10473"/>
    <n v="16"/>
    <n v="16"/>
    <x v="0"/>
    <x v="0"/>
    <s v="Tomatoes, Anchovies, Green Olives, Red Onions, Garlic"/>
    <x v="22"/>
  </r>
  <r>
    <n v="27785"/>
    <n v="12242"/>
    <n v="1"/>
    <s v="sicilian_m"/>
    <n v="1"/>
    <s v="23-07-2015"/>
    <x v="203"/>
    <x v="0"/>
    <s v="21:20:18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s v="23-07-2015"/>
    <x v="203"/>
    <x v="0"/>
    <s v="21:40:27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s v="23-07-2015"/>
    <x v="203"/>
    <x v="0"/>
    <s v="21:40:27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s v="23-07-2015"/>
    <x v="203"/>
    <x v="0"/>
    <s v="21:40:27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s v="23-07-2015"/>
    <x v="203"/>
    <x v="0"/>
    <s v="21:40:27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s v="23-07-2015"/>
    <x v="203"/>
    <x v="0"/>
    <s v="22:39:04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s v="23-07-2015"/>
    <x v="203"/>
    <x v="0"/>
    <s v="22:39:04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s v="24-07-2015"/>
    <x v="204"/>
    <x v="1"/>
    <s v="11:22:58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s v="24-07-2015"/>
    <x v="204"/>
    <x v="1"/>
    <s v="11:22:58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s v="24-07-2015"/>
    <x v="204"/>
    <x v="1"/>
    <s v="11:29:4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s v="24-07-2015"/>
    <x v="204"/>
    <x v="1"/>
    <s v="11:29:4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s v="24-07-2015"/>
    <x v="204"/>
    <x v="1"/>
    <s v="11:29:4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s v="24-07-2015"/>
    <x v="204"/>
    <x v="1"/>
    <s v="11:29:44"/>
    <x v="10477"/>
    <n v="9.75"/>
    <n v="9.75"/>
    <x v="2"/>
    <x v="0"/>
    <s v="Mozzarella Cheese, Pepperoni"/>
    <x v="17"/>
  </r>
  <r>
    <n v="27798"/>
    <n v="12247"/>
    <n v="1"/>
    <s v="pepperoni_m"/>
    <n v="1"/>
    <s v="24-07-2015"/>
    <x v="204"/>
    <x v="1"/>
    <s v="11:35:30"/>
    <x v="781"/>
    <n v="12.5"/>
    <n v="12.5"/>
    <x v="0"/>
    <x v="0"/>
    <s v="Mozzarella Cheese, Pepperoni"/>
    <x v="17"/>
  </r>
  <r>
    <n v="27799"/>
    <n v="12248"/>
    <n v="0.33333333333333331"/>
    <s v="cali_ckn_m"/>
    <n v="1"/>
    <s v="24-07-2015"/>
    <x v="204"/>
    <x v="1"/>
    <s v="11:43:47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s v="24-07-2015"/>
    <x v="204"/>
    <x v="1"/>
    <s v="11:43:47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s v="24-07-2015"/>
    <x v="204"/>
    <x v="1"/>
    <s v="11:43:47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s v="24-07-2015"/>
    <x v="204"/>
    <x v="1"/>
    <s v="11:48:17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s v="24-07-2015"/>
    <x v="204"/>
    <x v="1"/>
    <s v="11:48:17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s v="24-07-2015"/>
    <x v="204"/>
    <x v="1"/>
    <s v="11:48:17"/>
    <x v="10478"/>
    <n v="11"/>
    <n v="11"/>
    <x v="2"/>
    <x v="0"/>
    <s v="Pepperoni, Mushrooms, Green Peppers"/>
    <x v="30"/>
  </r>
  <r>
    <n v="27805"/>
    <n v="12250"/>
    <n v="0.5"/>
    <s v="napolitana_l"/>
    <n v="1"/>
    <s v="24-07-2015"/>
    <x v="204"/>
    <x v="1"/>
    <s v="11:49:07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s v="24-07-2015"/>
    <x v="204"/>
    <x v="1"/>
    <s v="11:49:07"/>
    <x v="10479"/>
    <n v="9.75"/>
    <n v="9.75"/>
    <x v="2"/>
    <x v="0"/>
    <s v="Mozzarella Cheese, Pepperoni"/>
    <x v="17"/>
  </r>
  <r>
    <n v="27807"/>
    <n v="12251"/>
    <n v="1"/>
    <s v="spinach_fet_s"/>
    <n v="1"/>
    <s v="24-07-2015"/>
    <x v="204"/>
    <x v="1"/>
    <s v="11:55:33"/>
    <x v="10480"/>
    <n v="12"/>
    <n v="12"/>
    <x v="2"/>
    <x v="1"/>
    <s v="Spinach, Mushrooms, Red Onions, Feta Cheese, Garlic"/>
    <x v="27"/>
  </r>
  <r>
    <n v="27808"/>
    <n v="12252"/>
    <n v="0.2"/>
    <s v="cali_ckn_m"/>
    <n v="1"/>
    <s v="24-07-2015"/>
    <x v="204"/>
    <x v="1"/>
    <s v="12:02:23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s v="24-07-2015"/>
    <x v="204"/>
    <x v="1"/>
    <s v="12:02:23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s v="24-07-2015"/>
    <x v="204"/>
    <x v="1"/>
    <s v="12:02:23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s v="24-07-2015"/>
    <x v="204"/>
    <x v="1"/>
    <s v="12:02:23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s v="24-07-2015"/>
    <x v="204"/>
    <x v="1"/>
    <s v="12:02:23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s v="24-07-2015"/>
    <x v="204"/>
    <x v="1"/>
    <s v="12:25:3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s v="24-07-2015"/>
    <x v="204"/>
    <x v="1"/>
    <s v="12:25:3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s v="24-07-2015"/>
    <x v="204"/>
    <x v="1"/>
    <s v="12:32:09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s v="24-07-2015"/>
    <x v="204"/>
    <x v="1"/>
    <s v="12:32:09"/>
    <x v="9173"/>
    <n v="11"/>
    <n v="22"/>
    <x v="2"/>
    <x v="0"/>
    <s v="Pepperoni, Mushrooms, Green Peppers"/>
    <x v="30"/>
  </r>
  <r>
    <n v="27817"/>
    <n v="12254"/>
    <n v="0.33333333333333331"/>
    <s v="the_greek_l"/>
    <n v="1"/>
    <s v="24-07-2015"/>
    <x v="204"/>
    <x v="1"/>
    <s v="12:32:09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s v="24-07-2015"/>
    <x v="204"/>
    <x v="1"/>
    <s v="12:36:19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s v="24-07-2015"/>
    <x v="204"/>
    <x v="1"/>
    <s v="12:42:37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s v="24-07-2015"/>
    <x v="204"/>
    <x v="1"/>
    <s v="12:42:37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s v="24-07-2015"/>
    <x v="204"/>
    <x v="1"/>
    <s v="12:42:37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s v="24-07-2015"/>
    <x v="204"/>
    <x v="1"/>
    <s v="12:43:56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s v="24-07-2015"/>
    <x v="204"/>
    <x v="1"/>
    <s v="12:43:56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s v="24-07-2015"/>
    <x v="204"/>
    <x v="1"/>
    <s v="12:43:56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s v="24-07-2015"/>
    <x v="204"/>
    <x v="1"/>
    <s v="12:43:56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s v="24-07-2015"/>
    <x v="204"/>
    <x v="1"/>
    <s v="12:43:56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s v="24-07-2015"/>
    <x v="204"/>
    <x v="1"/>
    <s v="12:43:56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s v="24-07-2015"/>
    <x v="204"/>
    <x v="1"/>
    <s v="12:43:56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s v="24-07-2015"/>
    <x v="204"/>
    <x v="1"/>
    <s v="12:43:56"/>
    <x v="10485"/>
    <n v="9.75"/>
    <n v="9.75"/>
    <x v="2"/>
    <x v="0"/>
    <s v="Mozzarella Cheese, Pepperoni"/>
    <x v="17"/>
  </r>
  <r>
    <n v="27830"/>
    <n v="12257"/>
    <n v="7.6923076923076927E-2"/>
    <s v="southw_ckn_l"/>
    <n v="2"/>
    <s v="24-07-2015"/>
    <x v="204"/>
    <x v="1"/>
    <s v="12:43:56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s v="24-07-2015"/>
    <x v="204"/>
    <x v="1"/>
    <s v="12:43:56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s v="24-07-2015"/>
    <x v="204"/>
    <x v="1"/>
    <s v="12:43:56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s v="24-07-2015"/>
    <x v="204"/>
    <x v="1"/>
    <s v="12:43:56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s v="24-07-2015"/>
    <x v="204"/>
    <x v="1"/>
    <s v="12:43:56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s v="24-07-2015"/>
    <x v="204"/>
    <x v="1"/>
    <s v="12:53:1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s v="24-07-2015"/>
    <x v="204"/>
    <x v="1"/>
    <s v="12:53:1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s v="24-07-2015"/>
    <x v="204"/>
    <x v="1"/>
    <s v="13:09:37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s v="24-07-2015"/>
    <x v="204"/>
    <x v="1"/>
    <s v="13:09:37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s v="24-07-2015"/>
    <x v="204"/>
    <x v="1"/>
    <s v="13:09:37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s v="24-07-2015"/>
    <x v="204"/>
    <x v="1"/>
    <s v="13:14:48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s v="24-07-2015"/>
    <x v="204"/>
    <x v="1"/>
    <s v="13:15:18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s v="24-07-2015"/>
    <x v="204"/>
    <x v="1"/>
    <s v="13:18:3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s v="24-07-2015"/>
    <x v="204"/>
    <x v="1"/>
    <s v="13:18:3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s v="24-07-2015"/>
    <x v="204"/>
    <x v="1"/>
    <s v="13:21:19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s v="24-07-2015"/>
    <x v="204"/>
    <x v="1"/>
    <s v="13:21:19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s v="24-07-2015"/>
    <x v="204"/>
    <x v="1"/>
    <s v="13:21:19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s v="24-07-2015"/>
    <x v="204"/>
    <x v="1"/>
    <s v="13:23:4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s v="24-07-2015"/>
    <x v="204"/>
    <x v="1"/>
    <s v="13:23:4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s v="24-07-2015"/>
    <x v="204"/>
    <x v="1"/>
    <s v="13:23:4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s v="24-07-2015"/>
    <x v="204"/>
    <x v="1"/>
    <s v="13:23:4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s v="24-07-2015"/>
    <x v="204"/>
    <x v="1"/>
    <s v="13:23:4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s v="24-07-2015"/>
    <x v="204"/>
    <x v="1"/>
    <s v="14:09:26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s v="24-07-2015"/>
    <x v="204"/>
    <x v="1"/>
    <s v="14:09:26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s v="24-07-2015"/>
    <x v="204"/>
    <x v="1"/>
    <s v="14:25:08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s v="24-07-2015"/>
    <x v="204"/>
    <x v="1"/>
    <s v="14:25:08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s v="24-07-2015"/>
    <x v="204"/>
    <x v="1"/>
    <s v="14:25:08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s v="24-07-2015"/>
    <x v="204"/>
    <x v="1"/>
    <s v="14:25:08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s v="24-07-2015"/>
    <x v="204"/>
    <x v="1"/>
    <s v="14:25:08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s v="24-07-2015"/>
    <x v="204"/>
    <x v="1"/>
    <s v="14:25:08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s v="24-07-2015"/>
    <x v="204"/>
    <x v="1"/>
    <s v="14:25:08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s v="24-07-2015"/>
    <x v="204"/>
    <x v="1"/>
    <s v="14:25:08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s v="24-07-2015"/>
    <x v="204"/>
    <x v="1"/>
    <s v="14:25:08"/>
    <x v="10492"/>
    <n v="12.5"/>
    <n v="12.5"/>
    <x v="0"/>
    <x v="0"/>
    <s v="Mozzarella Cheese, Pepperoni"/>
    <x v="17"/>
  </r>
  <r>
    <n v="27863"/>
    <n v="12266"/>
    <n v="7.6923076923076927E-2"/>
    <s v="prsc_argla_s"/>
    <n v="1"/>
    <s v="24-07-2015"/>
    <x v="204"/>
    <x v="1"/>
    <s v="14:25:08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s v="24-07-2015"/>
    <x v="204"/>
    <x v="1"/>
    <s v="14:25:08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s v="24-07-2015"/>
    <x v="204"/>
    <x v="1"/>
    <s v="14:25:08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s v="24-07-2015"/>
    <x v="204"/>
    <x v="1"/>
    <s v="14:25:08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s v="24-07-2015"/>
    <x v="204"/>
    <x v="1"/>
    <s v="14:35:12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s v="24-07-2015"/>
    <x v="204"/>
    <x v="1"/>
    <s v="14:41:02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s v="24-07-2015"/>
    <x v="204"/>
    <x v="1"/>
    <s v="14:41:02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s v="24-07-2015"/>
    <x v="204"/>
    <x v="1"/>
    <s v="14:55:19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s v="24-07-2015"/>
    <x v="204"/>
    <x v="1"/>
    <s v="14:55:19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s v="24-07-2015"/>
    <x v="204"/>
    <x v="1"/>
    <s v="15:32:08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s v="24-07-2015"/>
    <x v="204"/>
    <x v="1"/>
    <s v="15:37:50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s v="24-07-2015"/>
    <x v="204"/>
    <x v="1"/>
    <s v="15:37:50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s v="24-07-2015"/>
    <x v="204"/>
    <x v="1"/>
    <s v="15:37:50"/>
    <x v="10496"/>
    <n v="12.5"/>
    <n v="12.5"/>
    <x v="0"/>
    <x v="0"/>
    <s v="Mozzarella Cheese, Pepperoni"/>
    <x v="17"/>
  </r>
  <r>
    <n v="27876"/>
    <n v="12272"/>
    <n v="0.25"/>
    <s v="green_garden_m"/>
    <n v="1"/>
    <s v="24-07-2015"/>
    <x v="204"/>
    <x v="1"/>
    <s v="16:10:53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s v="24-07-2015"/>
    <x v="204"/>
    <x v="1"/>
    <s v="16:10:53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s v="24-07-2015"/>
    <x v="204"/>
    <x v="1"/>
    <s v="16:10:53"/>
    <x v="10497"/>
    <n v="12.5"/>
    <n v="12.5"/>
    <x v="0"/>
    <x v="0"/>
    <s v="Mozzarella Cheese, Pepperoni"/>
    <x v="17"/>
  </r>
  <r>
    <n v="27879"/>
    <n v="12272"/>
    <n v="0.25"/>
    <s v="thai_ckn_m"/>
    <n v="1"/>
    <s v="24-07-2015"/>
    <x v="204"/>
    <x v="1"/>
    <s v="16:10:53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s v="24-07-2015"/>
    <x v="204"/>
    <x v="1"/>
    <s v="16:29:4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s v="24-07-2015"/>
    <x v="204"/>
    <x v="1"/>
    <s v="16:50:57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s v="24-07-2015"/>
    <x v="204"/>
    <x v="1"/>
    <s v="16:50:57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s v="24-07-2015"/>
    <x v="204"/>
    <x v="1"/>
    <s v="17:11:19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s v="24-07-2015"/>
    <x v="204"/>
    <x v="1"/>
    <s v="17:11:19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s v="24-07-2015"/>
    <x v="204"/>
    <x v="1"/>
    <s v="17:25:16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s v="24-07-2015"/>
    <x v="204"/>
    <x v="1"/>
    <s v="17:25:16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s v="24-07-2015"/>
    <x v="204"/>
    <x v="1"/>
    <s v="17:25:16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s v="24-07-2015"/>
    <x v="204"/>
    <x v="1"/>
    <s v="17:35: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s v="24-07-2015"/>
    <x v="204"/>
    <x v="1"/>
    <s v="17:35:16"/>
    <x v="10503"/>
    <n v="12"/>
    <n v="12"/>
    <x v="2"/>
    <x v="0"/>
    <s v="Bacon, Pepperoni, Italian Sausage, Chorizo Sausage"/>
    <x v="19"/>
  </r>
  <r>
    <n v="27890"/>
    <n v="12278"/>
    <n v="0.25"/>
    <s v="pepperoni_l"/>
    <n v="1"/>
    <s v="24-07-2015"/>
    <x v="204"/>
    <x v="1"/>
    <s v="17:35:16"/>
    <x v="10503"/>
    <n v="15.25"/>
    <n v="15.25"/>
    <x v="1"/>
    <x v="0"/>
    <s v="Mozzarella Cheese, Pepperoni"/>
    <x v="17"/>
  </r>
  <r>
    <n v="27891"/>
    <n v="12278"/>
    <n v="0.25"/>
    <s v="pepperoni_s"/>
    <n v="1"/>
    <s v="24-07-2015"/>
    <x v="204"/>
    <x v="1"/>
    <s v="17:35:16"/>
    <x v="10503"/>
    <n v="9.75"/>
    <n v="9.75"/>
    <x v="2"/>
    <x v="0"/>
    <s v="Mozzarella Cheese, Pepperoni"/>
    <x v="17"/>
  </r>
  <r>
    <n v="27892"/>
    <n v="12278"/>
    <n v="0.25"/>
    <s v="sicilian_m"/>
    <n v="1"/>
    <s v="24-07-2015"/>
    <x v="204"/>
    <x v="1"/>
    <s v="17:35:16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s v="24-07-2015"/>
    <x v="204"/>
    <x v="1"/>
    <s v="17:36:2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s v="24-07-2015"/>
    <x v="204"/>
    <x v="1"/>
    <s v="17:47:2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s v="24-07-2015"/>
    <x v="204"/>
    <x v="1"/>
    <s v="17:47:25"/>
    <x v="2714"/>
    <n v="17.5"/>
    <n v="17.5"/>
    <x v="1"/>
    <x v="0"/>
    <s v="Pepperoni, Mushrooms, Green Peppers"/>
    <x v="30"/>
  </r>
  <r>
    <n v="27896"/>
    <n v="12280"/>
    <n v="0.25"/>
    <s v="sicilian_l"/>
    <n v="1"/>
    <s v="24-07-2015"/>
    <x v="204"/>
    <x v="1"/>
    <s v="17:47:2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s v="24-07-2015"/>
    <x v="204"/>
    <x v="1"/>
    <s v="17:47:2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s v="24-07-2015"/>
    <x v="204"/>
    <x v="1"/>
    <s v="17:50:0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s v="24-07-2015"/>
    <x v="204"/>
    <x v="1"/>
    <s v="17:50:0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s v="24-07-2015"/>
    <x v="204"/>
    <x v="1"/>
    <s v="17:50:0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s v="24-07-2015"/>
    <x v="204"/>
    <x v="1"/>
    <s v="17:50:0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s v="24-07-2015"/>
    <x v="204"/>
    <x v="1"/>
    <s v="17:59:57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s v="24-07-2015"/>
    <x v="204"/>
    <x v="1"/>
    <s v="18:00:13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s v="24-07-2015"/>
    <x v="204"/>
    <x v="1"/>
    <s v="18:00:26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s v="24-07-2015"/>
    <x v="204"/>
    <x v="1"/>
    <s v="18:00:26"/>
    <x v="10507"/>
    <n v="16.5"/>
    <n v="16.5"/>
    <x v="1"/>
    <x v="0"/>
    <s v="Sliced Ham, Pineapple, Mozzarella Cheese"/>
    <x v="0"/>
  </r>
  <r>
    <n v="27906"/>
    <n v="12284"/>
    <n v="0.25"/>
    <s v="veggie_veg_l"/>
    <n v="1"/>
    <s v="24-07-2015"/>
    <x v="204"/>
    <x v="1"/>
    <s v="18:00:26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s v="24-07-2015"/>
    <x v="204"/>
    <x v="1"/>
    <s v="18:00:26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s v="24-07-2015"/>
    <x v="204"/>
    <x v="1"/>
    <s v="18:07:21"/>
    <x v="10508"/>
    <n v="15.25"/>
    <n v="15.25"/>
    <x v="1"/>
    <x v="0"/>
    <s v="Mozzarella Cheese, Pepperoni"/>
    <x v="17"/>
  </r>
  <r>
    <n v="27909"/>
    <n v="12285"/>
    <n v="0.5"/>
    <s v="prsc_argla_l"/>
    <n v="1"/>
    <s v="24-07-2015"/>
    <x v="204"/>
    <x v="1"/>
    <s v="18:07:2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s v="24-07-2015"/>
    <x v="204"/>
    <x v="1"/>
    <s v="18:08:4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s v="24-07-2015"/>
    <x v="204"/>
    <x v="1"/>
    <s v="18:08:4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s v="24-07-2015"/>
    <x v="204"/>
    <x v="1"/>
    <s v="18:10:15"/>
    <x v="10510"/>
    <n v="12"/>
    <n v="12"/>
    <x v="2"/>
    <x v="0"/>
    <s v="Pepperoni, Mushrooms, Red Onions, Red Peppers, Bacon"/>
    <x v="1"/>
  </r>
  <r>
    <n v="27913"/>
    <n v="12288"/>
    <n v="1"/>
    <s v="bbq_ckn_s"/>
    <n v="1"/>
    <s v="24-07-2015"/>
    <x v="204"/>
    <x v="1"/>
    <s v="18:16:2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s v="24-07-2015"/>
    <x v="204"/>
    <x v="1"/>
    <s v="18:18:15"/>
    <x v="768"/>
    <n v="12"/>
    <n v="12"/>
    <x v="2"/>
    <x v="0"/>
    <s v="Tomatoes, Anchovies, Green Olives, Red Onions, Garlic"/>
    <x v="22"/>
  </r>
  <r>
    <n v="27915"/>
    <n v="12289"/>
    <n v="0.5"/>
    <s v="thai_ckn_l"/>
    <n v="1"/>
    <s v="24-07-2015"/>
    <x v="204"/>
    <x v="1"/>
    <s v="18:18:1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s v="24-07-2015"/>
    <x v="204"/>
    <x v="1"/>
    <s v="18:25:29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s v="24-07-2015"/>
    <x v="204"/>
    <x v="1"/>
    <s v="18:25:29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s v="24-07-2015"/>
    <x v="204"/>
    <x v="1"/>
    <s v="18:25:29"/>
    <x v="10512"/>
    <n v="12.5"/>
    <n v="12.5"/>
    <x v="0"/>
    <x v="0"/>
    <s v="Mozzarella Cheese, Pepperoni"/>
    <x v="17"/>
  </r>
  <r>
    <n v="27919"/>
    <n v="12290"/>
    <n v="0.25"/>
    <s v="the_greek_xl"/>
    <n v="1"/>
    <s v="24-07-2015"/>
    <x v="204"/>
    <x v="1"/>
    <s v="18:25:29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s v="24-07-2015"/>
    <x v="204"/>
    <x v="1"/>
    <s v="18:27:09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s v="24-07-2015"/>
    <x v="204"/>
    <x v="1"/>
    <s v="18:27:09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s v="24-07-2015"/>
    <x v="204"/>
    <x v="1"/>
    <s v="18:28:51"/>
    <x v="1279"/>
    <n v="15.25"/>
    <n v="15.25"/>
    <x v="1"/>
    <x v="0"/>
    <s v="Mozzarella Cheese, Pepperoni"/>
    <x v="17"/>
  </r>
  <r>
    <n v="27923"/>
    <n v="12293"/>
    <n v="1"/>
    <s v="ital_supr_m"/>
    <n v="1"/>
    <s v="24-07-2015"/>
    <x v="204"/>
    <x v="1"/>
    <s v="18:31:17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s v="24-07-2015"/>
    <x v="204"/>
    <x v="1"/>
    <s v="18:35:20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s v="24-07-2015"/>
    <x v="204"/>
    <x v="1"/>
    <s v="18:35:20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s v="24-07-2015"/>
    <x v="204"/>
    <x v="1"/>
    <s v="18:35:20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s v="24-07-2015"/>
    <x v="204"/>
    <x v="1"/>
    <s v="18:38:47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s v="24-07-2015"/>
    <x v="204"/>
    <x v="1"/>
    <s v="18:38:47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s v="24-07-2015"/>
    <x v="204"/>
    <x v="1"/>
    <s v="18:38:47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s v="24-07-2015"/>
    <x v="204"/>
    <x v="1"/>
    <s v="18:38:47"/>
    <x v="8116"/>
    <n v="15.25"/>
    <n v="15.25"/>
    <x v="1"/>
    <x v="0"/>
    <s v="Mozzarella Cheese, Pepperoni"/>
    <x v="17"/>
  </r>
  <r>
    <n v="27931"/>
    <n v="12296"/>
    <n v="1"/>
    <s v="big_meat_s"/>
    <n v="2"/>
    <s v="24-07-2015"/>
    <x v="204"/>
    <x v="1"/>
    <s v="18:40:19"/>
    <x v="10513"/>
    <n v="12"/>
    <n v="24"/>
    <x v="2"/>
    <x v="0"/>
    <s v="Bacon, Pepperoni, Italian Sausage, Chorizo Sausage"/>
    <x v="19"/>
  </r>
  <r>
    <n v="27932"/>
    <n v="12297"/>
    <n v="1"/>
    <s v="five_cheese_l"/>
    <n v="1"/>
    <s v="24-07-2015"/>
    <x v="204"/>
    <x v="1"/>
    <s v="18:43:3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s v="24-07-2015"/>
    <x v="204"/>
    <x v="1"/>
    <s v="18:45:14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s v="24-07-2015"/>
    <x v="204"/>
    <x v="1"/>
    <s v="18:45:1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s v="24-07-2015"/>
    <x v="204"/>
    <x v="1"/>
    <s v="18:51:5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s v="24-07-2015"/>
    <x v="204"/>
    <x v="1"/>
    <s v="18:52:33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s v="24-07-2015"/>
    <x v="204"/>
    <x v="1"/>
    <s v="18:52:33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s v="24-07-2015"/>
    <x v="204"/>
    <x v="1"/>
    <s v="19:03:46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s v="24-07-2015"/>
    <x v="204"/>
    <x v="1"/>
    <s v="19:03:46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s v="24-07-2015"/>
    <x v="204"/>
    <x v="1"/>
    <s v="19:23:29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s v="24-07-2015"/>
    <x v="204"/>
    <x v="1"/>
    <s v="19:23:29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s v="24-07-2015"/>
    <x v="204"/>
    <x v="1"/>
    <s v="19:23:29"/>
    <x v="10516"/>
    <n v="10.5"/>
    <n v="10.5"/>
    <x v="2"/>
    <x v="0"/>
    <s v="Sliced Ham, Pineapple, Mozzarella Cheese"/>
    <x v="0"/>
  </r>
  <r>
    <n v="27943"/>
    <n v="12302"/>
    <n v="0.25"/>
    <s v="mexicana_m"/>
    <n v="1"/>
    <s v="24-07-2015"/>
    <x v="204"/>
    <x v="1"/>
    <s v="19:23:29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s v="24-07-2015"/>
    <x v="204"/>
    <x v="1"/>
    <s v="19:45:32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s v="24-07-2015"/>
    <x v="204"/>
    <x v="1"/>
    <s v="19:45:32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s v="24-07-2015"/>
    <x v="204"/>
    <x v="1"/>
    <s v="19:45:32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s v="24-07-2015"/>
    <x v="204"/>
    <x v="1"/>
    <s v="19:45:32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s v="24-07-2015"/>
    <x v="204"/>
    <x v="1"/>
    <s v="19:48:08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s v="24-07-2015"/>
    <x v="204"/>
    <x v="1"/>
    <s v="19:48:08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s v="24-07-2015"/>
    <x v="204"/>
    <x v="1"/>
    <s v="19:55:29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s v="24-07-2015"/>
    <x v="204"/>
    <x v="1"/>
    <s v="19:55:29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s v="24-07-2015"/>
    <x v="204"/>
    <x v="1"/>
    <s v="19:56:53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s v="24-07-2015"/>
    <x v="204"/>
    <x v="1"/>
    <s v="19:56:53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s v="24-07-2015"/>
    <x v="204"/>
    <x v="1"/>
    <s v="19:56:53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s v="24-07-2015"/>
    <x v="204"/>
    <x v="1"/>
    <s v="20:16:48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s v="24-07-2015"/>
    <x v="204"/>
    <x v="1"/>
    <s v="20:32:10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s v="24-07-2015"/>
    <x v="204"/>
    <x v="1"/>
    <s v="20:41:37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s v="24-07-2015"/>
    <x v="204"/>
    <x v="1"/>
    <s v="20:41:37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s v="24-07-2015"/>
    <x v="204"/>
    <x v="1"/>
    <s v="20:41:37"/>
    <x v="10522"/>
    <n v="16"/>
    <n v="16"/>
    <x v="0"/>
    <x v="1"/>
    <s v="Spinach, Mushrooms, Red Onions, Feta Cheese, Garlic"/>
    <x v="27"/>
  </r>
  <r>
    <n v="27960"/>
    <n v="12310"/>
    <n v="0.5"/>
    <s v="bbq_ckn_m"/>
    <n v="1"/>
    <s v="24-07-2015"/>
    <x v="204"/>
    <x v="1"/>
    <s v="20:49:09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s v="24-07-2015"/>
    <x v="204"/>
    <x v="1"/>
    <s v="20:49:09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s v="24-07-2015"/>
    <x v="204"/>
    <x v="1"/>
    <s v="21:02: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s v="24-07-2015"/>
    <x v="204"/>
    <x v="1"/>
    <s v="21:03:1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s v="24-07-2015"/>
    <x v="204"/>
    <x v="1"/>
    <s v="21:03:1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s v="24-07-2015"/>
    <x v="204"/>
    <x v="1"/>
    <s v="21:03:15"/>
    <x v="10524"/>
    <n v="12.5"/>
    <n v="12.5"/>
    <x v="0"/>
    <x v="0"/>
    <s v="Mozzarella Cheese, Pepperoni"/>
    <x v="17"/>
  </r>
  <r>
    <n v="27966"/>
    <n v="12313"/>
    <n v="0.33333333333333331"/>
    <s v="cali_ckn_m"/>
    <n v="1"/>
    <s v="24-07-2015"/>
    <x v="204"/>
    <x v="1"/>
    <s v="21:21:13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s v="24-07-2015"/>
    <x v="204"/>
    <x v="1"/>
    <s v="21:21:13"/>
    <x v="10525"/>
    <n v="15.25"/>
    <n v="15.25"/>
    <x v="1"/>
    <x v="0"/>
    <s v="Mozzarella Cheese, Pepperoni"/>
    <x v="17"/>
  </r>
  <r>
    <n v="27968"/>
    <n v="12313"/>
    <n v="0.33333333333333331"/>
    <s v="sicilian_m"/>
    <n v="1"/>
    <s v="24-07-2015"/>
    <x v="204"/>
    <x v="1"/>
    <s v="21:21:13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s v="24-07-2015"/>
    <x v="204"/>
    <x v="1"/>
    <s v="21:31:4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s v="24-07-2015"/>
    <x v="204"/>
    <x v="1"/>
    <s v="21:54:56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s v="24-07-2015"/>
    <x v="204"/>
    <x v="1"/>
    <s v="21:54:56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s v="24-07-2015"/>
    <x v="204"/>
    <x v="1"/>
    <s v="21:54:56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s v="24-07-2015"/>
    <x v="204"/>
    <x v="1"/>
    <s v="22:10:47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s v="24-07-2015"/>
    <x v="204"/>
    <x v="1"/>
    <s v="22:28:09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s v="24-07-2015"/>
    <x v="204"/>
    <x v="1"/>
    <s v="22:28:09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s v="24-07-2015"/>
    <x v="204"/>
    <x v="1"/>
    <s v="22:28:09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s v="24-07-2015"/>
    <x v="204"/>
    <x v="1"/>
    <s v="22:28:09"/>
    <x v="10529"/>
    <n v="16"/>
    <n v="16"/>
    <x v="0"/>
    <x v="1"/>
    <s v="Spinach, Mushrooms, Red Onions, Feta Cheese, Garlic"/>
    <x v="27"/>
  </r>
  <r>
    <n v="27978"/>
    <n v="12318"/>
    <n v="1"/>
    <s v="bbq_ckn_s"/>
    <n v="1"/>
    <s v="24-07-2015"/>
    <x v="204"/>
    <x v="1"/>
    <s v="22:56:18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s v="24-07-2015"/>
    <x v="204"/>
    <x v="1"/>
    <s v="22:58:2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s v="25-07-2015"/>
    <x v="205"/>
    <x v="2"/>
    <s v="11:49:4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s v="25-07-2015"/>
    <x v="205"/>
    <x v="2"/>
    <s v="11:54:59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s v="25-07-2015"/>
    <x v="205"/>
    <x v="2"/>
    <s v="11:54:59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s v="25-07-2015"/>
    <x v="205"/>
    <x v="2"/>
    <s v="11:54:59"/>
    <x v="10532"/>
    <n v="11"/>
    <n v="11"/>
    <x v="2"/>
    <x v="0"/>
    <s v="Pepperoni, Mushrooms, Green Peppers"/>
    <x v="30"/>
  </r>
  <r>
    <n v="27984"/>
    <n v="12322"/>
    <n v="1"/>
    <s v="pep_msh_pep_s"/>
    <n v="1"/>
    <s v="25-07-2015"/>
    <x v="205"/>
    <x v="2"/>
    <s v="11:59:54"/>
    <x v="7874"/>
    <n v="11"/>
    <n v="11"/>
    <x v="2"/>
    <x v="0"/>
    <s v="Pepperoni, Mushrooms, Green Peppers"/>
    <x v="30"/>
  </r>
  <r>
    <n v="27985"/>
    <n v="12323"/>
    <n v="0.1"/>
    <s v="calabrese_l"/>
    <n v="1"/>
    <s v="25-07-2015"/>
    <x v="205"/>
    <x v="2"/>
    <s v="12:03:3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s v="25-07-2015"/>
    <x v="205"/>
    <x v="2"/>
    <s v="12:03:3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s v="25-07-2015"/>
    <x v="205"/>
    <x v="2"/>
    <s v="12:03:3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s v="25-07-2015"/>
    <x v="205"/>
    <x v="2"/>
    <s v="12:03:35"/>
    <x v="10533"/>
    <n v="16.5"/>
    <n v="16.5"/>
    <x v="1"/>
    <x v="0"/>
    <s v="Sliced Ham, Pineapple, Mozzarella Cheese"/>
    <x v="0"/>
  </r>
  <r>
    <n v="27989"/>
    <n v="12323"/>
    <n v="0.1"/>
    <s v="ital_veggie_l"/>
    <n v="1"/>
    <s v="25-07-2015"/>
    <x v="205"/>
    <x v="2"/>
    <s v="12:03:3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s v="25-07-2015"/>
    <x v="205"/>
    <x v="2"/>
    <s v="12:03:3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s v="25-07-2015"/>
    <x v="205"/>
    <x v="2"/>
    <s v="12:03:3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s v="25-07-2015"/>
    <x v="205"/>
    <x v="2"/>
    <s v="12:03:3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s v="25-07-2015"/>
    <x v="205"/>
    <x v="2"/>
    <s v="12:03:3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s v="25-07-2015"/>
    <x v="205"/>
    <x v="2"/>
    <s v="12:03:3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s v="25-07-2015"/>
    <x v="205"/>
    <x v="2"/>
    <s v="12:06:27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s v="25-07-2015"/>
    <x v="205"/>
    <x v="2"/>
    <s v="12:06:27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s v="25-07-2015"/>
    <x v="205"/>
    <x v="2"/>
    <s v="12:12:17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s v="25-07-2015"/>
    <x v="205"/>
    <x v="2"/>
    <s v="12:14:31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s v="25-07-2015"/>
    <x v="205"/>
    <x v="2"/>
    <s v="12:14:31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s v="25-07-2015"/>
    <x v="205"/>
    <x v="2"/>
    <s v="12:39:39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s v="25-07-2015"/>
    <x v="205"/>
    <x v="2"/>
    <s v="12:39:39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s v="25-07-2015"/>
    <x v="205"/>
    <x v="2"/>
    <s v="12:39:39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s v="25-07-2015"/>
    <x v="205"/>
    <x v="2"/>
    <s v="13:22:37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s v="25-07-2015"/>
    <x v="205"/>
    <x v="2"/>
    <s v="13:30:5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s v="25-07-2015"/>
    <x v="205"/>
    <x v="2"/>
    <s v="14:31:0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s v="25-07-2015"/>
    <x v="205"/>
    <x v="2"/>
    <s v="14:39:01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s v="25-07-2015"/>
    <x v="205"/>
    <x v="2"/>
    <s v="14:39:01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s v="25-07-2015"/>
    <x v="205"/>
    <x v="2"/>
    <s v="14:57:30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s v="25-07-2015"/>
    <x v="205"/>
    <x v="2"/>
    <s v="14:57:30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s v="25-07-2015"/>
    <x v="205"/>
    <x v="2"/>
    <s v="14:57:30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s v="25-07-2015"/>
    <x v="205"/>
    <x v="2"/>
    <s v="14:57:30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s v="25-07-2015"/>
    <x v="205"/>
    <x v="2"/>
    <s v="15:02:16"/>
    <x v="5999"/>
    <n v="16"/>
    <n v="16"/>
    <x v="0"/>
    <x v="0"/>
    <s v="Tomatoes, Anchovies, Green Olives, Red Onions, Garlic"/>
    <x v="22"/>
  </r>
  <r>
    <n v="28013"/>
    <n v="12333"/>
    <n v="0.5"/>
    <s v="sicilian_m"/>
    <n v="1"/>
    <s v="25-07-2015"/>
    <x v="205"/>
    <x v="2"/>
    <s v="15:02:16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s v="25-07-2015"/>
    <x v="205"/>
    <x v="2"/>
    <s v="15:26:51"/>
    <x v="7889"/>
    <n v="12"/>
    <n v="12"/>
    <x v="2"/>
    <x v="0"/>
    <s v="Bacon, Pepperoni, Italian Sausage, Chorizo Sausage"/>
    <x v="19"/>
  </r>
  <r>
    <n v="28015"/>
    <n v="12334"/>
    <n v="0.5"/>
    <s v="ital_supr_s"/>
    <n v="1"/>
    <s v="25-07-2015"/>
    <x v="205"/>
    <x v="2"/>
    <s v="15:26:51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s v="25-07-2015"/>
    <x v="205"/>
    <x v="2"/>
    <s v="15:59:5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s v="25-07-2015"/>
    <x v="205"/>
    <x v="2"/>
    <s v="16:25:38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s v="25-07-2015"/>
    <x v="205"/>
    <x v="2"/>
    <s v="16:25:38"/>
    <x v="10539"/>
    <n v="16"/>
    <n v="16"/>
    <x v="0"/>
    <x v="1"/>
    <s v="Spinach, Mushrooms, Red Onions, Feta Cheese, Garlic"/>
    <x v="27"/>
  </r>
  <r>
    <n v="28019"/>
    <n v="12337"/>
    <n v="0.25"/>
    <s v="cali_ckn_m"/>
    <n v="1"/>
    <s v="25-07-2015"/>
    <x v="205"/>
    <x v="2"/>
    <s v="16:32:28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s v="25-07-2015"/>
    <x v="205"/>
    <x v="2"/>
    <s v="16:32:28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s v="25-07-2015"/>
    <x v="205"/>
    <x v="2"/>
    <s v="16:32:28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s v="25-07-2015"/>
    <x v="205"/>
    <x v="2"/>
    <s v="16:32:28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s v="25-07-2015"/>
    <x v="205"/>
    <x v="2"/>
    <s v="16:33:43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s v="25-07-2015"/>
    <x v="205"/>
    <x v="2"/>
    <s v="16:33:43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s v="25-07-2015"/>
    <x v="205"/>
    <x v="2"/>
    <s v="16:33:43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s v="25-07-2015"/>
    <x v="205"/>
    <x v="2"/>
    <s v="16:34:08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s v="25-07-2015"/>
    <x v="205"/>
    <x v="2"/>
    <s v="17:01:33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s v="25-07-2015"/>
    <x v="205"/>
    <x v="2"/>
    <s v="17:01:33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s v="25-07-2015"/>
    <x v="205"/>
    <x v="2"/>
    <s v="17:01:33"/>
    <x v="10543"/>
    <n v="12.5"/>
    <n v="12.5"/>
    <x v="0"/>
    <x v="0"/>
    <s v="Mozzarella Cheese, Pepperoni"/>
    <x v="17"/>
  </r>
  <r>
    <n v="28030"/>
    <n v="12340"/>
    <n v="0.25"/>
    <s v="veggie_veg_l"/>
    <n v="1"/>
    <s v="25-07-2015"/>
    <x v="205"/>
    <x v="2"/>
    <s v="17:01:33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s v="25-07-2015"/>
    <x v="205"/>
    <x v="2"/>
    <s v="17:09:34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s v="25-07-2015"/>
    <x v="205"/>
    <x v="2"/>
    <s v="17:09:34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s v="25-07-2015"/>
    <x v="205"/>
    <x v="2"/>
    <s v="17:09:34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s v="25-07-2015"/>
    <x v="205"/>
    <x v="2"/>
    <s v="17:21:24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s v="25-07-2015"/>
    <x v="205"/>
    <x v="2"/>
    <s v="17:30:1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s v="25-07-2015"/>
    <x v="205"/>
    <x v="2"/>
    <s v="17:30:1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s v="25-07-2015"/>
    <x v="205"/>
    <x v="2"/>
    <s v="17:38:30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s v="25-07-2015"/>
    <x v="205"/>
    <x v="2"/>
    <s v="17:38:30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s v="25-07-2015"/>
    <x v="205"/>
    <x v="2"/>
    <s v="17:42:14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s v="25-07-2015"/>
    <x v="205"/>
    <x v="2"/>
    <s v="17:52:2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s v="25-07-2015"/>
    <x v="205"/>
    <x v="2"/>
    <s v="17:52:2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s v="25-07-2015"/>
    <x v="205"/>
    <x v="2"/>
    <s v="18:01:03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s v="25-07-2015"/>
    <x v="205"/>
    <x v="2"/>
    <s v="18:01:03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s v="25-07-2015"/>
    <x v="205"/>
    <x v="2"/>
    <s v="18:01:03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s v="25-07-2015"/>
    <x v="205"/>
    <x v="2"/>
    <s v="18:01:03"/>
    <x v="10548"/>
    <n v="10.5"/>
    <n v="10.5"/>
    <x v="2"/>
    <x v="0"/>
    <s v="Sliced Ham, Pineapple, Mozzarella Cheese"/>
    <x v="0"/>
  </r>
  <r>
    <n v="28046"/>
    <n v="12348"/>
    <n v="0.5"/>
    <s v="five_cheese_l"/>
    <n v="1"/>
    <s v="25-07-2015"/>
    <x v="205"/>
    <x v="2"/>
    <s v="18:01:2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s v="25-07-2015"/>
    <x v="205"/>
    <x v="2"/>
    <s v="18:01:2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s v="25-07-2015"/>
    <x v="205"/>
    <x v="2"/>
    <s v="18:29:56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s v="25-07-2015"/>
    <x v="205"/>
    <x v="2"/>
    <s v="18:29:56"/>
    <x v="10550"/>
    <n v="14.5"/>
    <n v="14.5"/>
    <x v="0"/>
    <x v="0"/>
    <s v="Pepperoni, Mushrooms, Green Peppers"/>
    <x v="30"/>
  </r>
  <r>
    <n v="28050"/>
    <n v="12350"/>
    <n v="0.25"/>
    <s v="bbq_ckn_m"/>
    <n v="1"/>
    <s v="25-07-2015"/>
    <x v="205"/>
    <x v="2"/>
    <s v="18:32:48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s v="25-07-2015"/>
    <x v="205"/>
    <x v="2"/>
    <s v="18:32:48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s v="25-07-2015"/>
    <x v="205"/>
    <x v="2"/>
    <s v="18:32:48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s v="25-07-2015"/>
    <x v="205"/>
    <x v="2"/>
    <s v="18:32:48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s v="25-07-2015"/>
    <x v="205"/>
    <x v="2"/>
    <s v="18:45:1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s v="25-07-2015"/>
    <x v="205"/>
    <x v="2"/>
    <s v="18:45:1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s v="25-07-2015"/>
    <x v="205"/>
    <x v="2"/>
    <s v="18:45:1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s v="25-07-2015"/>
    <x v="205"/>
    <x v="2"/>
    <s v="18:50:3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s v="25-07-2015"/>
    <x v="205"/>
    <x v="2"/>
    <s v="18:53:06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s v="25-07-2015"/>
    <x v="205"/>
    <x v="2"/>
    <s v="18:53:06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s v="25-07-2015"/>
    <x v="205"/>
    <x v="2"/>
    <s v="18:53:06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s v="25-07-2015"/>
    <x v="205"/>
    <x v="2"/>
    <s v="18:53:06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s v="25-07-2015"/>
    <x v="205"/>
    <x v="2"/>
    <s v="19:01:18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s v="25-07-2015"/>
    <x v="205"/>
    <x v="2"/>
    <s v="19:01:18"/>
    <x v="10551"/>
    <n v="9.75"/>
    <n v="9.75"/>
    <x v="2"/>
    <x v="0"/>
    <s v="Mozzarella Cheese, Pepperoni"/>
    <x v="17"/>
  </r>
  <r>
    <n v="28064"/>
    <n v="12355"/>
    <n v="0.25"/>
    <s v="classic_dlx_s"/>
    <n v="1"/>
    <s v="25-07-2015"/>
    <x v="205"/>
    <x v="2"/>
    <s v="19:01:31"/>
    <x v="10552"/>
    <n v="12"/>
    <n v="12"/>
    <x v="2"/>
    <x v="0"/>
    <s v="Pepperoni, Mushrooms, Red Onions, Red Peppers, Bacon"/>
    <x v="1"/>
  </r>
  <r>
    <n v="28065"/>
    <n v="12355"/>
    <n v="0.25"/>
    <s v="hawaiian_m"/>
    <n v="1"/>
    <s v="25-07-2015"/>
    <x v="205"/>
    <x v="2"/>
    <s v="19:01:31"/>
    <x v="10552"/>
    <n v="13.25"/>
    <n v="13.25"/>
    <x v="0"/>
    <x v="0"/>
    <s v="Sliced Ham, Pineapple, Mozzarella Cheese"/>
    <x v="0"/>
  </r>
  <r>
    <n v="28066"/>
    <n v="12355"/>
    <n v="0.25"/>
    <s v="southw_ckn_m"/>
    <n v="1"/>
    <s v="25-07-2015"/>
    <x v="205"/>
    <x v="2"/>
    <s v="19:01:31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s v="25-07-2015"/>
    <x v="205"/>
    <x v="2"/>
    <s v="19:01:31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s v="25-07-2015"/>
    <x v="205"/>
    <x v="2"/>
    <s v="19:08:40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s v="25-07-2015"/>
    <x v="205"/>
    <x v="2"/>
    <s v="19:11:19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s v="25-07-2015"/>
    <x v="205"/>
    <x v="2"/>
    <s v="19:11:19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s v="25-07-2015"/>
    <x v="205"/>
    <x v="2"/>
    <s v="19:11:19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s v="25-07-2015"/>
    <x v="205"/>
    <x v="2"/>
    <s v="19:14:10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s v="25-07-2015"/>
    <x v="205"/>
    <x v="2"/>
    <s v="19:14:10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s v="25-07-2015"/>
    <x v="205"/>
    <x v="2"/>
    <s v="19:17:48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s v="25-07-2015"/>
    <x v="205"/>
    <x v="2"/>
    <s v="19:17:48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s v="25-07-2015"/>
    <x v="205"/>
    <x v="2"/>
    <s v="19:17:48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s v="25-07-2015"/>
    <x v="205"/>
    <x v="2"/>
    <s v="19:18:19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s v="25-07-2015"/>
    <x v="205"/>
    <x v="2"/>
    <s v="19:18:19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s v="25-07-2015"/>
    <x v="205"/>
    <x v="2"/>
    <s v="19:18:19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s v="25-07-2015"/>
    <x v="205"/>
    <x v="2"/>
    <s v="19:47:58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s v="25-07-2015"/>
    <x v="205"/>
    <x v="2"/>
    <s v="19:47:58"/>
    <x v="10556"/>
    <n v="15.25"/>
    <n v="15.25"/>
    <x v="1"/>
    <x v="0"/>
    <s v="Mozzarella Cheese, Pepperoni"/>
    <x v="17"/>
  </r>
  <r>
    <n v="28082"/>
    <n v="12361"/>
    <n v="0.33333333333333331"/>
    <s v="spicy_ital_l"/>
    <n v="1"/>
    <s v="25-07-2015"/>
    <x v="205"/>
    <x v="2"/>
    <s v="19:47:58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s v="25-07-2015"/>
    <x v="205"/>
    <x v="2"/>
    <s v="19:49:39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s v="25-07-2015"/>
    <x v="205"/>
    <x v="2"/>
    <s v="19:49:39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s v="25-07-2015"/>
    <x v="205"/>
    <x v="2"/>
    <s v="19:49:39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s v="25-07-2015"/>
    <x v="205"/>
    <x v="2"/>
    <s v="19:49:39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s v="25-07-2015"/>
    <x v="205"/>
    <x v="2"/>
    <s v="20:07:14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s v="25-07-2015"/>
    <x v="205"/>
    <x v="2"/>
    <s v="20:10:5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s v="25-07-2015"/>
    <x v="205"/>
    <x v="2"/>
    <s v="20:10:5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s v="25-07-2015"/>
    <x v="205"/>
    <x v="2"/>
    <s v="20:10:5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s v="25-07-2015"/>
    <x v="205"/>
    <x v="2"/>
    <s v="20:15:01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s v="25-07-2015"/>
    <x v="205"/>
    <x v="2"/>
    <s v="20:20:40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s v="25-07-2015"/>
    <x v="205"/>
    <x v="2"/>
    <s v="20:30:13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s v="25-07-2015"/>
    <x v="205"/>
    <x v="2"/>
    <s v="20:34:04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s v="25-07-2015"/>
    <x v="205"/>
    <x v="2"/>
    <s v="20:34:04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s v="25-07-2015"/>
    <x v="205"/>
    <x v="2"/>
    <s v="20:34:04"/>
    <x v="10560"/>
    <n v="15.25"/>
    <n v="15.25"/>
    <x v="1"/>
    <x v="0"/>
    <s v="Mozzarella Cheese, Pepperoni"/>
    <x v="17"/>
  </r>
  <r>
    <n v="28097"/>
    <n v="12368"/>
    <n v="0.25"/>
    <s v="thai_ckn_l"/>
    <n v="1"/>
    <s v="25-07-2015"/>
    <x v="205"/>
    <x v="2"/>
    <s v="20:34:04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s v="25-07-2015"/>
    <x v="205"/>
    <x v="2"/>
    <s v="20:35:5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s v="25-07-2015"/>
    <x v="205"/>
    <x v="2"/>
    <s v="20:35:5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s v="25-07-2015"/>
    <x v="205"/>
    <x v="2"/>
    <s v="20:35:5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s v="25-07-2015"/>
    <x v="205"/>
    <x v="2"/>
    <s v="21:07:1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s v="25-07-2015"/>
    <x v="205"/>
    <x v="2"/>
    <s v="21:13:44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s v="25-07-2015"/>
    <x v="205"/>
    <x v="2"/>
    <s v="21:13:44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s v="25-07-2015"/>
    <x v="205"/>
    <x v="2"/>
    <s v="21:35:4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s v="25-07-2015"/>
    <x v="205"/>
    <x v="2"/>
    <s v="21:40: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s v="25-07-2015"/>
    <x v="205"/>
    <x v="2"/>
    <s v="21:40:05"/>
    <x v="10563"/>
    <n v="10.5"/>
    <n v="10.5"/>
    <x v="2"/>
    <x v="0"/>
    <s v="Sliced Ham, Pineapple, Mozzarella Cheese"/>
    <x v="0"/>
  </r>
  <r>
    <n v="28107"/>
    <n v="12373"/>
    <n v="0.25"/>
    <s v="southw_ckn_l"/>
    <n v="1"/>
    <s v="25-07-2015"/>
    <x v="205"/>
    <x v="2"/>
    <s v="21:40: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s v="25-07-2015"/>
    <x v="205"/>
    <x v="2"/>
    <s v="21:40: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s v="25-07-2015"/>
    <x v="205"/>
    <x v="2"/>
    <s v="22:10:26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s v="25-07-2015"/>
    <x v="205"/>
    <x v="2"/>
    <s v="22:53:36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s v="25-07-2015"/>
    <x v="205"/>
    <x v="2"/>
    <s v="22:53:36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s v="25-07-2015"/>
    <x v="205"/>
    <x v="2"/>
    <s v="22:59:35"/>
    <x v="10566"/>
    <n v="12.5"/>
    <n v="12.5"/>
    <x v="0"/>
    <x v="0"/>
    <s v="Mozzarella Cheese, Pepperoni"/>
    <x v="17"/>
  </r>
  <r>
    <n v="28113"/>
    <n v="12376"/>
    <n v="0.5"/>
    <s v="the_greek_xl"/>
    <n v="1"/>
    <s v="25-07-2015"/>
    <x v="205"/>
    <x v="2"/>
    <s v="22:59:3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s v="26-07-2015"/>
    <x v="206"/>
    <x v="3"/>
    <s v="11:30:45"/>
    <x v="10567"/>
    <n v="13.25"/>
    <n v="13.25"/>
    <x v="0"/>
    <x v="0"/>
    <s v="Sliced Ham, Pineapple, Mozzarella Cheese"/>
    <x v="0"/>
  </r>
  <r>
    <n v="28115"/>
    <n v="12377"/>
    <n v="0.25"/>
    <s v="mediterraneo_m"/>
    <n v="1"/>
    <s v="26-07-2015"/>
    <x v="206"/>
    <x v="3"/>
    <s v="11:30:4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s v="26-07-2015"/>
    <x v="206"/>
    <x v="3"/>
    <s v="11:30:4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s v="26-07-2015"/>
    <x v="206"/>
    <x v="3"/>
    <s v="11:30:4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s v="26-07-2015"/>
    <x v="206"/>
    <x v="3"/>
    <s v="11:48:03"/>
    <x v="10568"/>
    <n v="14.5"/>
    <n v="14.5"/>
    <x v="0"/>
    <x v="0"/>
    <s v="Pepperoni, Mushrooms, Green Peppers"/>
    <x v="30"/>
  </r>
  <r>
    <n v="28119"/>
    <n v="12378"/>
    <n v="0.5"/>
    <s v="the_greek_xl"/>
    <n v="1"/>
    <s v="26-07-2015"/>
    <x v="206"/>
    <x v="3"/>
    <s v="11:48:0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s v="26-07-2015"/>
    <x v="206"/>
    <x v="3"/>
    <s v="12:14:51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s v="26-07-2015"/>
    <x v="206"/>
    <x v="3"/>
    <s v="12:14:51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s v="26-07-2015"/>
    <x v="206"/>
    <x v="3"/>
    <s v="12:14:51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s v="26-07-2015"/>
    <x v="206"/>
    <x v="3"/>
    <s v="12:14:51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s v="26-07-2015"/>
    <x v="206"/>
    <x v="3"/>
    <s v="12:32:28"/>
    <x v="10569"/>
    <n v="12.5"/>
    <n v="12.5"/>
    <x v="0"/>
    <x v="0"/>
    <s v="Mozzarella Cheese, Pepperoni"/>
    <x v="17"/>
  </r>
  <r>
    <n v="28125"/>
    <n v="12381"/>
    <n v="0.5"/>
    <s v="cali_ckn_s"/>
    <n v="1"/>
    <s v="26-07-2015"/>
    <x v="206"/>
    <x v="3"/>
    <s v="12:48:02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s v="26-07-2015"/>
    <x v="206"/>
    <x v="3"/>
    <s v="12:48:02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s v="26-07-2015"/>
    <x v="206"/>
    <x v="3"/>
    <s v="13:04:2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s v="26-07-2015"/>
    <x v="206"/>
    <x v="3"/>
    <s v="13:13:15"/>
    <x v="10570"/>
    <n v="16.5"/>
    <n v="16.5"/>
    <x v="1"/>
    <x v="0"/>
    <s v="Sliced Ham, Pineapple, Mozzarella Cheese"/>
    <x v="0"/>
  </r>
  <r>
    <n v="28129"/>
    <n v="12384"/>
    <n v="0.2"/>
    <s v="big_meat_s"/>
    <n v="1"/>
    <s v="26-07-2015"/>
    <x v="206"/>
    <x v="3"/>
    <s v="13:28:46"/>
    <x v="10571"/>
    <n v="12"/>
    <n v="12"/>
    <x v="2"/>
    <x v="0"/>
    <s v="Bacon, Pepperoni, Italian Sausage, Chorizo Sausage"/>
    <x v="19"/>
  </r>
  <r>
    <n v="28130"/>
    <n v="12384"/>
    <n v="0.2"/>
    <s v="ckn_pesto_s"/>
    <n v="1"/>
    <s v="26-07-2015"/>
    <x v="206"/>
    <x v="3"/>
    <s v="13:28:4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s v="26-07-2015"/>
    <x v="206"/>
    <x v="3"/>
    <s v="13:28:4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s v="26-07-2015"/>
    <x v="206"/>
    <x v="3"/>
    <s v="13:28:4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s v="26-07-2015"/>
    <x v="206"/>
    <x v="3"/>
    <s v="13:28:4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s v="26-07-2015"/>
    <x v="206"/>
    <x v="3"/>
    <s v="13:37:07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s v="26-07-2015"/>
    <x v="206"/>
    <x v="3"/>
    <s v="13:39:17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s v="26-07-2015"/>
    <x v="206"/>
    <x v="3"/>
    <s v="13:40:47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s v="26-07-2015"/>
    <x v="206"/>
    <x v="3"/>
    <s v="13:40:47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s v="26-07-2015"/>
    <x v="206"/>
    <x v="3"/>
    <s v="13:40:47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s v="26-07-2015"/>
    <x v="206"/>
    <x v="3"/>
    <s v="13:40:47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s v="26-07-2015"/>
    <x v="206"/>
    <x v="3"/>
    <s v="13:40:47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s v="26-07-2015"/>
    <x v="206"/>
    <x v="3"/>
    <s v="13:40:47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s v="26-07-2015"/>
    <x v="206"/>
    <x v="3"/>
    <s v="13:59:04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s v="26-07-2015"/>
    <x v="206"/>
    <x v="3"/>
    <s v="14:20: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s v="26-07-2015"/>
    <x v="206"/>
    <x v="3"/>
    <s v="14:20:37"/>
    <x v="10574"/>
    <n v="13.25"/>
    <n v="13.25"/>
    <x v="0"/>
    <x v="0"/>
    <s v="Sliced Ham, Pineapple, Mozzarella Cheese"/>
    <x v="0"/>
  </r>
  <r>
    <n v="28145"/>
    <n v="12391"/>
    <n v="1"/>
    <s v="big_meat_s"/>
    <n v="1"/>
    <s v="26-07-2015"/>
    <x v="206"/>
    <x v="3"/>
    <s v="14:33:30"/>
    <x v="4763"/>
    <n v="12"/>
    <n v="12"/>
    <x v="2"/>
    <x v="0"/>
    <s v="Bacon, Pepperoni, Italian Sausage, Chorizo Sausage"/>
    <x v="19"/>
  </r>
  <r>
    <n v="28146"/>
    <n v="12392"/>
    <n v="1"/>
    <s v="mexicana_l"/>
    <n v="1"/>
    <s v="26-07-2015"/>
    <x v="206"/>
    <x v="3"/>
    <s v="14:41:24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s v="26-07-2015"/>
    <x v="206"/>
    <x v="3"/>
    <s v="14:58:51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s v="26-07-2015"/>
    <x v="206"/>
    <x v="3"/>
    <s v="15:00:4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s v="26-07-2015"/>
    <x v="206"/>
    <x v="3"/>
    <s v="15:00:4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s v="26-07-2015"/>
    <x v="206"/>
    <x v="3"/>
    <s v="15:00:4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s v="26-07-2015"/>
    <x v="206"/>
    <x v="3"/>
    <s v="15:04:02"/>
    <x v="10578"/>
    <n v="12"/>
    <n v="12"/>
    <x v="2"/>
    <x v="0"/>
    <s v="Bacon, Pepperoni, Italian Sausage, Chorizo Sausage"/>
    <x v="19"/>
  </r>
  <r>
    <n v="28152"/>
    <n v="12395"/>
    <n v="0.5"/>
    <s v="brie_carre_s"/>
    <n v="1"/>
    <s v="26-07-2015"/>
    <x v="206"/>
    <x v="3"/>
    <s v="15:04:02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s v="26-07-2015"/>
    <x v="206"/>
    <x v="3"/>
    <s v="15:32:2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s v="26-07-2015"/>
    <x v="206"/>
    <x v="3"/>
    <s v="15:39:5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s v="26-07-2015"/>
    <x v="206"/>
    <x v="3"/>
    <s v="15:39:5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s v="26-07-2015"/>
    <x v="206"/>
    <x v="3"/>
    <s v="15:39:59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s v="26-07-2015"/>
    <x v="206"/>
    <x v="3"/>
    <s v="16:15:49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s v="26-07-2015"/>
    <x v="206"/>
    <x v="3"/>
    <s v="16:15:49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s v="26-07-2015"/>
    <x v="206"/>
    <x v="3"/>
    <s v="16:17:01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s v="26-07-2015"/>
    <x v="206"/>
    <x v="3"/>
    <s v="16:17:01"/>
    <x v="10583"/>
    <n v="12"/>
    <n v="12"/>
    <x v="2"/>
    <x v="0"/>
    <s v="Bacon, Pepperoni, Italian Sausage, Chorizo Sausage"/>
    <x v="19"/>
  </r>
  <r>
    <n v="28161"/>
    <n v="12401"/>
    <n v="1"/>
    <s v="sicilian_l"/>
    <n v="1"/>
    <s v="26-07-2015"/>
    <x v="206"/>
    <x v="3"/>
    <s v="16:19:41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s v="26-07-2015"/>
    <x v="206"/>
    <x v="3"/>
    <s v="16:28:07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s v="26-07-2015"/>
    <x v="206"/>
    <x v="3"/>
    <s v="16:28:07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s v="26-07-2015"/>
    <x v="206"/>
    <x v="3"/>
    <s v="16:28:07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s v="26-07-2015"/>
    <x v="206"/>
    <x v="3"/>
    <s v="16:28:07"/>
    <x v="10585"/>
    <n v="16"/>
    <n v="16"/>
    <x v="0"/>
    <x v="0"/>
    <s v="Tomatoes, Anchovies, Green Olives, Red Onions, Garlic"/>
    <x v="22"/>
  </r>
  <r>
    <n v="28166"/>
    <n v="12403"/>
    <n v="0.5"/>
    <s v="bbq_ckn_l"/>
    <n v="1"/>
    <s v="26-07-2015"/>
    <x v="206"/>
    <x v="3"/>
    <s v="16:30:5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s v="26-07-2015"/>
    <x v="206"/>
    <x v="3"/>
    <s v="16:30:55"/>
    <x v="10586"/>
    <n v="12"/>
    <n v="12"/>
    <x v="2"/>
    <x v="0"/>
    <s v="Bacon, Pepperoni, Italian Sausage, Chorizo Sausage"/>
    <x v="19"/>
  </r>
  <r>
    <n v="28168"/>
    <n v="12404"/>
    <n v="1"/>
    <s v="big_meat_s"/>
    <n v="1"/>
    <s v="26-07-2015"/>
    <x v="206"/>
    <x v="3"/>
    <s v="16:31:52"/>
    <x v="10587"/>
    <n v="12"/>
    <n v="12"/>
    <x v="2"/>
    <x v="0"/>
    <s v="Bacon, Pepperoni, Italian Sausage, Chorizo Sausage"/>
    <x v="19"/>
  </r>
  <r>
    <n v="28169"/>
    <n v="12405"/>
    <n v="1"/>
    <s v="spicy_ital_l"/>
    <n v="1"/>
    <s v="26-07-2015"/>
    <x v="206"/>
    <x v="3"/>
    <s v="16:31:5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s v="26-07-2015"/>
    <x v="206"/>
    <x v="3"/>
    <s v="16:36:3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s v="26-07-2015"/>
    <x v="206"/>
    <x v="3"/>
    <s v="16:51:28"/>
    <x v="8109"/>
    <n v="16"/>
    <n v="16"/>
    <x v="0"/>
    <x v="0"/>
    <s v="Pepperoni, Mushrooms, Red Onions, Red Peppers, Bacon"/>
    <x v="1"/>
  </r>
  <r>
    <n v="28172"/>
    <n v="12407"/>
    <n v="0.5"/>
    <s v="pepperoni_l"/>
    <n v="1"/>
    <s v="26-07-2015"/>
    <x v="206"/>
    <x v="3"/>
    <s v="16:51:28"/>
    <x v="8109"/>
    <n v="15.25"/>
    <n v="15.25"/>
    <x v="1"/>
    <x v="0"/>
    <s v="Mozzarella Cheese, Pepperoni"/>
    <x v="17"/>
  </r>
  <r>
    <n v="28173"/>
    <n v="12408"/>
    <n v="1"/>
    <s v="hawaiian_l"/>
    <n v="1"/>
    <s v="26-07-2015"/>
    <x v="206"/>
    <x v="3"/>
    <s v="17:00:09"/>
    <x v="4773"/>
    <n v="16.5"/>
    <n v="16.5"/>
    <x v="1"/>
    <x v="0"/>
    <s v="Sliced Ham, Pineapple, Mozzarella Cheese"/>
    <x v="0"/>
  </r>
  <r>
    <n v="28174"/>
    <n v="12409"/>
    <n v="1"/>
    <s v="thai_ckn_l"/>
    <n v="1"/>
    <s v="26-07-2015"/>
    <x v="206"/>
    <x v="3"/>
    <s v="17:13:00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s v="26-07-2015"/>
    <x v="206"/>
    <x v="3"/>
    <s v="17:24:00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s v="26-07-2015"/>
    <x v="206"/>
    <x v="3"/>
    <s v="17:27:08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s v="26-07-2015"/>
    <x v="206"/>
    <x v="3"/>
    <s v="17:27:08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s v="26-07-2015"/>
    <x v="206"/>
    <x v="3"/>
    <s v="17:27:08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s v="26-07-2015"/>
    <x v="206"/>
    <x v="3"/>
    <s v="17:30:26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s v="26-07-2015"/>
    <x v="206"/>
    <x v="3"/>
    <s v="17:30:2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s v="26-07-2015"/>
    <x v="206"/>
    <x v="3"/>
    <s v="17:41:47"/>
    <x v="10593"/>
    <n v="14.5"/>
    <n v="14.5"/>
    <x v="0"/>
    <x v="0"/>
    <s v="Pepperoni, Mushrooms, Green Peppers"/>
    <x v="30"/>
  </r>
  <r>
    <n v="28182"/>
    <n v="12413"/>
    <n v="0.5"/>
    <s v="pepperoni_s"/>
    <n v="1"/>
    <s v="26-07-2015"/>
    <x v="206"/>
    <x v="3"/>
    <s v="17:41:47"/>
    <x v="10593"/>
    <n v="9.75"/>
    <n v="9.75"/>
    <x v="2"/>
    <x v="0"/>
    <s v="Mozzarella Cheese, Pepperoni"/>
    <x v="17"/>
  </r>
  <r>
    <n v="28183"/>
    <n v="12414"/>
    <n v="1"/>
    <s v="spin_pesto_m"/>
    <n v="1"/>
    <s v="26-07-2015"/>
    <x v="206"/>
    <x v="3"/>
    <s v="18:03:09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s v="26-07-2015"/>
    <x v="206"/>
    <x v="3"/>
    <s v="18:09:50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s v="26-07-2015"/>
    <x v="206"/>
    <x v="3"/>
    <s v="18:09:50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s v="26-07-2015"/>
    <x v="206"/>
    <x v="3"/>
    <s v="18:09:50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s v="26-07-2015"/>
    <x v="206"/>
    <x v="3"/>
    <s v="18:18:3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s v="26-07-2015"/>
    <x v="206"/>
    <x v="3"/>
    <s v="18:39:3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s v="26-07-2015"/>
    <x v="206"/>
    <x v="3"/>
    <s v="18:56:31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s v="26-07-2015"/>
    <x v="206"/>
    <x v="3"/>
    <s v="19:09:24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s v="26-07-2015"/>
    <x v="206"/>
    <x v="3"/>
    <s v="19:16:50"/>
    <x v="10598"/>
    <n v="12.5"/>
    <n v="12.5"/>
    <x v="0"/>
    <x v="0"/>
    <s v="Mozzarella Cheese, Pepperoni"/>
    <x v="17"/>
  </r>
  <r>
    <n v="28192"/>
    <n v="12420"/>
    <n v="0.5"/>
    <s v="peppr_salami_m"/>
    <n v="1"/>
    <s v="26-07-2015"/>
    <x v="206"/>
    <x v="3"/>
    <s v="19:16:50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s v="26-07-2015"/>
    <x v="206"/>
    <x v="3"/>
    <s v="19:27:14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s v="26-07-2015"/>
    <x v="206"/>
    <x v="3"/>
    <s v="19:27:14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s v="26-07-2015"/>
    <x v="206"/>
    <x v="3"/>
    <s v="19:27:14"/>
    <x v="3801"/>
    <n v="16.5"/>
    <n v="16.5"/>
    <x v="1"/>
    <x v="0"/>
    <s v="Sliced Ham, Pineapple, Mozzarella Cheese"/>
    <x v="0"/>
  </r>
  <r>
    <n v="28196"/>
    <n v="12421"/>
    <n v="0.25"/>
    <s v="prsc_argla_m"/>
    <n v="1"/>
    <s v="26-07-2015"/>
    <x v="206"/>
    <x v="3"/>
    <s v="19:27:14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s v="26-07-2015"/>
    <x v="206"/>
    <x v="3"/>
    <s v="19:54:40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s v="26-07-2015"/>
    <x v="206"/>
    <x v="3"/>
    <s v="19:54:40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s v="26-07-2015"/>
    <x v="206"/>
    <x v="3"/>
    <s v="19:54:40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s v="26-07-2015"/>
    <x v="206"/>
    <x v="3"/>
    <s v="20:10:31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s v="26-07-2015"/>
    <x v="206"/>
    <x v="3"/>
    <s v="20:14:3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s v="26-07-2015"/>
    <x v="206"/>
    <x v="3"/>
    <s v="20:19:24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s v="26-07-2015"/>
    <x v="206"/>
    <x v="3"/>
    <s v="20:19:24"/>
    <x v="10600"/>
    <n v="12.5"/>
    <n v="12.5"/>
    <x v="0"/>
    <x v="0"/>
    <s v="Mozzarella Cheese, Pepperoni"/>
    <x v="17"/>
  </r>
  <r>
    <n v="28204"/>
    <n v="12425"/>
    <n v="0.33333333333333331"/>
    <s v="spinach_supr_s"/>
    <n v="1"/>
    <s v="26-07-2015"/>
    <x v="206"/>
    <x v="3"/>
    <s v="20:19:24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s v="26-07-2015"/>
    <x v="206"/>
    <x v="3"/>
    <s v="20:37:5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s v="26-07-2015"/>
    <x v="206"/>
    <x v="3"/>
    <s v="20:40:5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s v="26-07-2015"/>
    <x v="206"/>
    <x v="3"/>
    <s v="20:40:5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s v="26-07-2015"/>
    <x v="206"/>
    <x v="3"/>
    <s v="20:41:39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s v="26-07-2015"/>
    <x v="206"/>
    <x v="3"/>
    <s v="20:41:39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s v="26-07-2015"/>
    <x v="206"/>
    <x v="3"/>
    <s v="20:41:39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s v="26-07-2015"/>
    <x v="206"/>
    <x v="3"/>
    <s v="21:13:3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s v="26-07-2015"/>
    <x v="206"/>
    <x v="3"/>
    <s v="21:13:3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s v="26-07-2015"/>
    <x v="206"/>
    <x v="3"/>
    <s v="21:32:19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s v="26-07-2015"/>
    <x v="206"/>
    <x v="3"/>
    <s v="21:32:19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s v="26-07-2015"/>
    <x v="206"/>
    <x v="3"/>
    <s v="21:40:57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s v="26-07-2015"/>
    <x v="206"/>
    <x v="3"/>
    <s v="22:06:38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s v="26-07-2015"/>
    <x v="206"/>
    <x v="3"/>
    <s v="22:06:38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s v="26-07-2015"/>
    <x v="206"/>
    <x v="3"/>
    <s v="22:06:38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s v="26-07-2015"/>
    <x v="206"/>
    <x v="3"/>
    <s v="22:06:38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s v="26-07-2015"/>
    <x v="206"/>
    <x v="3"/>
    <s v="23:05:5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s v="26-07-2015"/>
    <x v="206"/>
    <x v="3"/>
    <s v="23:05:52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s v="27-07-2015"/>
    <x v="207"/>
    <x v="4"/>
    <s v="11:34:12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s v="27-07-2015"/>
    <x v="207"/>
    <x v="4"/>
    <s v="11:39:19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s v="27-07-2015"/>
    <x v="207"/>
    <x v="4"/>
    <s v="11:55:03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s v="27-07-2015"/>
    <x v="207"/>
    <x v="4"/>
    <s v="11:55:03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s v="27-07-2015"/>
    <x v="207"/>
    <x v="4"/>
    <s v="12:04:59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s v="27-07-2015"/>
    <x v="207"/>
    <x v="4"/>
    <s v="12:04:59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s v="27-07-2015"/>
    <x v="207"/>
    <x v="4"/>
    <s v="12:08:28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s v="27-07-2015"/>
    <x v="207"/>
    <x v="4"/>
    <s v="12:10:01"/>
    <x v="2515"/>
    <n v="16.5"/>
    <n v="16.5"/>
    <x v="1"/>
    <x v="0"/>
    <s v="Sliced Ham, Pineapple, Mozzarella Cheese"/>
    <x v="0"/>
  </r>
  <r>
    <n v="28230"/>
    <n v="12439"/>
    <n v="0.5"/>
    <s v="pep_msh_pep_m"/>
    <n v="1"/>
    <s v="27-07-2015"/>
    <x v="207"/>
    <x v="4"/>
    <s v="12:10:01"/>
    <x v="2515"/>
    <n v="14.5"/>
    <n v="14.5"/>
    <x v="0"/>
    <x v="0"/>
    <s v="Pepperoni, Mushrooms, Green Peppers"/>
    <x v="30"/>
  </r>
  <r>
    <n v="28231"/>
    <n v="12440"/>
    <n v="1"/>
    <s v="bbq_ckn_s"/>
    <n v="1"/>
    <s v="27-07-2015"/>
    <x v="207"/>
    <x v="4"/>
    <s v="12:12:00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s v="27-07-2015"/>
    <x v="207"/>
    <x v="4"/>
    <s v="12:12:52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s v="27-07-2015"/>
    <x v="207"/>
    <x v="4"/>
    <s v="12:12:52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s v="27-07-2015"/>
    <x v="207"/>
    <x v="4"/>
    <s v="12:12:52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s v="27-07-2015"/>
    <x v="207"/>
    <x v="4"/>
    <s v="12:12:52"/>
    <x v="4299"/>
    <n v="12.5"/>
    <n v="12.5"/>
    <x v="0"/>
    <x v="0"/>
    <s v="Mozzarella Cheese, Pepperoni"/>
    <x v="17"/>
  </r>
  <r>
    <n v="28236"/>
    <n v="12442"/>
    <n v="1"/>
    <s v="hawaiian_l"/>
    <n v="1"/>
    <s v="27-07-2015"/>
    <x v="207"/>
    <x v="4"/>
    <s v="12:57:58"/>
    <x v="10610"/>
    <n v="16.5"/>
    <n v="16.5"/>
    <x v="1"/>
    <x v="0"/>
    <s v="Sliced Ham, Pineapple, Mozzarella Cheese"/>
    <x v="0"/>
  </r>
  <r>
    <n v="28237"/>
    <n v="12443"/>
    <n v="1"/>
    <s v="green_garden_s"/>
    <n v="1"/>
    <s v="27-07-2015"/>
    <x v="207"/>
    <x v="4"/>
    <s v="13:02:20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s v="27-07-2015"/>
    <x v="207"/>
    <x v="4"/>
    <s v="13:04:0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s v="27-07-2015"/>
    <x v="207"/>
    <x v="4"/>
    <s v="13:04:0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s v="27-07-2015"/>
    <x v="207"/>
    <x v="4"/>
    <s v="13:04:05"/>
    <x v="10612"/>
    <n v="12"/>
    <n v="12"/>
    <x v="2"/>
    <x v="0"/>
    <s v="Pepperoni, Mushrooms, Red Onions, Red Peppers, Bacon"/>
    <x v="1"/>
  </r>
  <r>
    <n v="28241"/>
    <n v="12444"/>
    <n v="0.1"/>
    <s v="hawaiian_l"/>
    <n v="2"/>
    <s v="27-07-2015"/>
    <x v="207"/>
    <x v="4"/>
    <s v="13:04:05"/>
    <x v="10612"/>
    <n v="16.5"/>
    <n v="33"/>
    <x v="1"/>
    <x v="0"/>
    <s v="Sliced Ham, Pineapple, Mozzarella Cheese"/>
    <x v="0"/>
  </r>
  <r>
    <n v="28242"/>
    <n v="12444"/>
    <n v="0.1"/>
    <s v="ital_supr_l"/>
    <n v="1"/>
    <s v="27-07-2015"/>
    <x v="207"/>
    <x v="4"/>
    <s v="13:04:0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s v="27-07-2015"/>
    <x v="207"/>
    <x v="4"/>
    <s v="13:04:05"/>
    <x v="10612"/>
    <n v="14.5"/>
    <n v="14.5"/>
    <x v="0"/>
    <x v="0"/>
    <s v="Pepperoni, Mushrooms, Green Peppers"/>
    <x v="30"/>
  </r>
  <r>
    <n v="28244"/>
    <n v="12444"/>
    <n v="0.1"/>
    <s v="pepperoni_l"/>
    <n v="1"/>
    <s v="27-07-2015"/>
    <x v="207"/>
    <x v="4"/>
    <s v="13:04:05"/>
    <x v="10612"/>
    <n v="15.25"/>
    <n v="15.25"/>
    <x v="1"/>
    <x v="0"/>
    <s v="Mozzarella Cheese, Pepperoni"/>
    <x v="17"/>
  </r>
  <r>
    <n v="28245"/>
    <n v="12444"/>
    <n v="0.1"/>
    <s v="prsc_argla_m"/>
    <n v="1"/>
    <s v="27-07-2015"/>
    <x v="207"/>
    <x v="4"/>
    <s v="13:04:0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s v="27-07-2015"/>
    <x v="207"/>
    <x v="4"/>
    <s v="13:04:0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s v="27-07-2015"/>
    <x v="207"/>
    <x v="4"/>
    <s v="13:04:0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s v="27-07-2015"/>
    <x v="207"/>
    <x v="4"/>
    <s v="13:04:28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s v="27-07-2015"/>
    <x v="207"/>
    <x v="4"/>
    <s v="13:04:40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s v="27-07-2015"/>
    <x v="207"/>
    <x v="4"/>
    <s v="13:04:40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s v="27-07-2015"/>
    <x v="207"/>
    <x v="4"/>
    <s v="13:04:40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s v="27-07-2015"/>
    <x v="207"/>
    <x v="4"/>
    <s v="13:18:28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s v="27-07-2015"/>
    <x v="207"/>
    <x v="4"/>
    <s v="13:18:28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s v="27-07-2015"/>
    <x v="207"/>
    <x v="4"/>
    <s v="13:25:26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s v="27-07-2015"/>
    <x v="207"/>
    <x v="4"/>
    <s v="13:27:51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s v="27-07-2015"/>
    <x v="207"/>
    <x v="4"/>
    <s v="13:27:51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s v="27-07-2015"/>
    <x v="207"/>
    <x v="4"/>
    <s v="13:27:51"/>
    <x v="10616"/>
    <n v="16"/>
    <n v="16"/>
    <x v="0"/>
    <x v="1"/>
    <s v="Spinach, Mushrooms, Red Onions, Feta Cheese, Garlic"/>
    <x v="27"/>
  </r>
  <r>
    <n v="28258"/>
    <n v="12450"/>
    <n v="1"/>
    <s v="southw_ckn_l"/>
    <n v="1"/>
    <s v="27-07-2015"/>
    <x v="207"/>
    <x v="4"/>
    <s v="13:32:49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s v="27-07-2015"/>
    <x v="207"/>
    <x v="4"/>
    <s v="13:36:58"/>
    <x v="10618"/>
    <n v="15.25"/>
    <n v="15.25"/>
    <x v="1"/>
    <x v="0"/>
    <s v="Mozzarella Cheese, Pepperoni"/>
    <x v="17"/>
  </r>
  <r>
    <n v="28260"/>
    <n v="12451"/>
    <n v="0.5"/>
    <s v="spicy_ital_s"/>
    <n v="1"/>
    <s v="27-07-2015"/>
    <x v="207"/>
    <x v="4"/>
    <s v="13:36:58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s v="27-07-2015"/>
    <x v="207"/>
    <x v="4"/>
    <s v="13:48:0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s v="27-07-2015"/>
    <x v="207"/>
    <x v="4"/>
    <s v="13:48:0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s v="27-07-2015"/>
    <x v="207"/>
    <x v="4"/>
    <s v="13:48:0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s v="27-07-2015"/>
    <x v="207"/>
    <x v="4"/>
    <s v="13:48:0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s v="27-07-2015"/>
    <x v="207"/>
    <x v="4"/>
    <s v="13:48:0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s v="27-07-2015"/>
    <x v="207"/>
    <x v="4"/>
    <s v="13:48:0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s v="27-07-2015"/>
    <x v="207"/>
    <x v="4"/>
    <s v="13:48:0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s v="27-07-2015"/>
    <x v="207"/>
    <x v="4"/>
    <s v="13:48:0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s v="27-07-2015"/>
    <x v="207"/>
    <x v="4"/>
    <s v="13:48:0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s v="27-07-2015"/>
    <x v="207"/>
    <x v="4"/>
    <s v="13:48:0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s v="27-07-2015"/>
    <x v="207"/>
    <x v="4"/>
    <s v="13:48:0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s v="27-07-2015"/>
    <x v="207"/>
    <x v="4"/>
    <s v="13:48:0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s v="27-07-2015"/>
    <x v="207"/>
    <x v="4"/>
    <s v="13:48:0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s v="27-07-2015"/>
    <x v="207"/>
    <x v="4"/>
    <s v="14:31:51"/>
    <x v="10620"/>
    <n v="13.25"/>
    <n v="13.25"/>
    <x v="0"/>
    <x v="0"/>
    <s v="Sliced Ham, Pineapple, Mozzarella Cheese"/>
    <x v="0"/>
  </r>
  <r>
    <n v="28275"/>
    <n v="12454"/>
    <n v="1"/>
    <s v="the_greek_m"/>
    <n v="1"/>
    <s v="27-07-2015"/>
    <x v="207"/>
    <x v="4"/>
    <s v="14:54:30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s v="27-07-2015"/>
    <x v="207"/>
    <x v="4"/>
    <s v="14:57:20"/>
    <x v="7482"/>
    <n v="10.5"/>
    <n v="10.5"/>
    <x v="2"/>
    <x v="0"/>
    <s v="Sliced Ham, Pineapple, Mozzarella Cheese"/>
    <x v="0"/>
  </r>
  <r>
    <n v="28277"/>
    <n v="12456"/>
    <n v="0.25"/>
    <s v="ckn_alfredo_s"/>
    <n v="1"/>
    <s v="27-07-2015"/>
    <x v="207"/>
    <x v="4"/>
    <s v="15:36:01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s v="27-07-2015"/>
    <x v="207"/>
    <x v="4"/>
    <s v="15:36:01"/>
    <x v="10622"/>
    <n v="16"/>
    <n v="16"/>
    <x v="0"/>
    <x v="0"/>
    <s v="Pepperoni, Mushrooms, Red Onions, Red Peppers, Bacon"/>
    <x v="1"/>
  </r>
  <r>
    <n v="28279"/>
    <n v="12456"/>
    <n v="0.25"/>
    <s v="hawaiian_l"/>
    <n v="1"/>
    <s v="27-07-2015"/>
    <x v="207"/>
    <x v="4"/>
    <s v="15:36:01"/>
    <x v="10622"/>
    <n v="16.5"/>
    <n v="16.5"/>
    <x v="1"/>
    <x v="0"/>
    <s v="Sliced Ham, Pineapple, Mozzarella Cheese"/>
    <x v="0"/>
  </r>
  <r>
    <n v="28280"/>
    <n v="12456"/>
    <n v="0.25"/>
    <s v="ital_supr_m"/>
    <n v="1"/>
    <s v="27-07-2015"/>
    <x v="207"/>
    <x v="4"/>
    <s v="15:36:01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s v="27-07-2015"/>
    <x v="207"/>
    <x v="4"/>
    <s v="15:55:32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s v="27-07-2015"/>
    <x v="207"/>
    <x v="4"/>
    <s v="15:55:32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s v="27-07-2015"/>
    <x v="207"/>
    <x v="4"/>
    <s v="15:55:32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s v="27-07-2015"/>
    <x v="207"/>
    <x v="4"/>
    <s v="15:58:48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s v="27-07-2015"/>
    <x v="207"/>
    <x v="4"/>
    <s v="16:03:10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s v="27-07-2015"/>
    <x v="207"/>
    <x v="4"/>
    <s v="16:10:49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s v="27-07-2015"/>
    <x v="207"/>
    <x v="4"/>
    <s v="16:10:49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s v="27-07-2015"/>
    <x v="207"/>
    <x v="4"/>
    <s v="16:10:49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s v="27-07-2015"/>
    <x v="207"/>
    <x v="4"/>
    <s v="16:12:12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s v="27-07-2015"/>
    <x v="207"/>
    <x v="4"/>
    <s v="16:12:12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s v="27-07-2015"/>
    <x v="207"/>
    <x v="4"/>
    <s v="16:12:12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s v="27-07-2015"/>
    <x v="207"/>
    <x v="4"/>
    <s v="16:20:48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s v="27-07-2015"/>
    <x v="207"/>
    <x v="4"/>
    <s v="16:20:48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s v="27-07-2015"/>
    <x v="207"/>
    <x v="4"/>
    <s v="16:20:48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s v="27-07-2015"/>
    <x v="207"/>
    <x v="4"/>
    <s v="16:28:09"/>
    <x v="10629"/>
    <n v="12.5"/>
    <n v="12.5"/>
    <x v="0"/>
    <x v="0"/>
    <s v="Mozzarella Cheese, Pepperoni"/>
    <x v="17"/>
  </r>
  <r>
    <n v="28296"/>
    <n v="12464"/>
    <n v="1"/>
    <s v="four_cheese_l"/>
    <n v="1"/>
    <s v="27-07-2015"/>
    <x v="207"/>
    <x v="4"/>
    <s v="16:33:42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s v="27-07-2015"/>
    <x v="207"/>
    <x v="4"/>
    <s v="17:12:2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s v="27-07-2015"/>
    <x v="207"/>
    <x v="4"/>
    <s v="17:12:2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s v="27-07-2015"/>
    <x v="207"/>
    <x v="4"/>
    <s v="17:13:50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s v="27-07-2015"/>
    <x v="207"/>
    <x v="4"/>
    <s v="17:13:50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s v="27-07-2015"/>
    <x v="207"/>
    <x v="4"/>
    <s v="17:13:50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s v="27-07-2015"/>
    <x v="207"/>
    <x v="4"/>
    <s v="17:21:49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s v="27-07-2015"/>
    <x v="207"/>
    <x v="4"/>
    <s v="17:21:49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s v="27-07-2015"/>
    <x v="207"/>
    <x v="4"/>
    <s v="17:21:49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s v="27-07-2015"/>
    <x v="207"/>
    <x v="4"/>
    <s v="17:43:41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s v="27-07-2015"/>
    <x v="207"/>
    <x v="4"/>
    <s v="17:43:41"/>
    <x v="5675"/>
    <n v="16.5"/>
    <n v="16.5"/>
    <x v="1"/>
    <x v="0"/>
    <s v="Sliced Ham, Pineapple, Mozzarella Cheese"/>
    <x v="0"/>
  </r>
  <r>
    <n v="28307"/>
    <n v="12469"/>
    <n v="0.5"/>
    <s v="ital_cpcllo_s"/>
    <n v="1"/>
    <s v="27-07-2015"/>
    <x v="207"/>
    <x v="4"/>
    <s v="17:49:2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s v="27-07-2015"/>
    <x v="207"/>
    <x v="4"/>
    <s v="17:49:2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s v="27-07-2015"/>
    <x v="207"/>
    <x v="4"/>
    <s v="18:01:01"/>
    <x v="10632"/>
    <n v="12.5"/>
    <n v="12.5"/>
    <x v="0"/>
    <x v="0"/>
    <s v="Mozzarella Cheese, Pepperoni"/>
    <x v="17"/>
  </r>
  <r>
    <n v="28310"/>
    <n v="12470"/>
    <n v="0.5"/>
    <s v="thai_ckn_l"/>
    <n v="1"/>
    <s v="27-07-2015"/>
    <x v="207"/>
    <x v="4"/>
    <s v="18:01:01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s v="27-07-2015"/>
    <x v="207"/>
    <x v="4"/>
    <s v="18:10:12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s v="27-07-2015"/>
    <x v="207"/>
    <x v="4"/>
    <s v="18:10:12"/>
    <x v="10633"/>
    <n v="10.5"/>
    <n v="10.5"/>
    <x v="2"/>
    <x v="0"/>
    <s v="Sliced Ham, Pineapple, Mozzarella Cheese"/>
    <x v="0"/>
  </r>
  <r>
    <n v="28313"/>
    <n v="12472"/>
    <n v="0.5"/>
    <s v="mediterraneo_l"/>
    <n v="1"/>
    <s v="27-07-2015"/>
    <x v="207"/>
    <x v="4"/>
    <s v="18:43:22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s v="27-07-2015"/>
    <x v="207"/>
    <x v="4"/>
    <s v="18:43:22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s v="27-07-2015"/>
    <x v="207"/>
    <x v="4"/>
    <s v="18:44:59"/>
    <x v="10191"/>
    <n v="12"/>
    <n v="12"/>
    <x v="2"/>
    <x v="0"/>
    <s v="Bacon, Pepperoni, Italian Sausage, Chorizo Sausage"/>
    <x v="19"/>
  </r>
  <r>
    <n v="28316"/>
    <n v="12473"/>
    <n v="0.5"/>
    <s v="sicilian_l"/>
    <n v="1"/>
    <s v="27-07-2015"/>
    <x v="207"/>
    <x v="4"/>
    <s v="18:44:59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s v="27-07-2015"/>
    <x v="207"/>
    <x v="4"/>
    <s v="18:48:56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s v="27-07-2015"/>
    <x v="207"/>
    <x v="4"/>
    <s v="18:48:56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s v="27-07-2015"/>
    <x v="207"/>
    <x v="4"/>
    <s v="18:48:56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s v="27-07-2015"/>
    <x v="207"/>
    <x v="4"/>
    <s v="19:04:3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s v="27-07-2015"/>
    <x v="207"/>
    <x v="4"/>
    <s v="19:04:3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s v="27-07-2015"/>
    <x v="207"/>
    <x v="4"/>
    <s v="19:09:01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s v="27-07-2015"/>
    <x v="207"/>
    <x v="4"/>
    <s v="19:09:01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s v="27-07-2015"/>
    <x v="207"/>
    <x v="4"/>
    <s v="19:09:01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s v="27-07-2015"/>
    <x v="207"/>
    <x v="4"/>
    <s v="19:09:01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s v="27-07-2015"/>
    <x v="207"/>
    <x v="4"/>
    <s v="19:18:41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s v="27-07-2015"/>
    <x v="207"/>
    <x v="4"/>
    <s v="19:18:41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s v="27-07-2015"/>
    <x v="207"/>
    <x v="4"/>
    <s v="20:01:58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s v="27-07-2015"/>
    <x v="207"/>
    <x v="4"/>
    <s v="20:01:58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s v="27-07-2015"/>
    <x v="207"/>
    <x v="4"/>
    <s v="20:01:58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s v="27-07-2015"/>
    <x v="207"/>
    <x v="4"/>
    <s v="20:02:26"/>
    <x v="7372"/>
    <n v="10.5"/>
    <n v="10.5"/>
    <x v="2"/>
    <x v="0"/>
    <s v="Sliced Ham, Pineapple, Mozzarella Cheese"/>
    <x v="0"/>
  </r>
  <r>
    <n v="28332"/>
    <n v="12479"/>
    <n v="0.5"/>
    <s v="ital_veggie_m"/>
    <n v="1"/>
    <s v="27-07-2015"/>
    <x v="207"/>
    <x v="4"/>
    <s v="20:02:26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s v="27-07-2015"/>
    <x v="207"/>
    <x v="4"/>
    <s v="20:12:42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s v="27-07-2015"/>
    <x v="207"/>
    <x v="4"/>
    <s v="20:12:42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s v="27-07-2015"/>
    <x v="207"/>
    <x v="4"/>
    <s v="20:15:1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s v="27-07-2015"/>
    <x v="207"/>
    <x v="4"/>
    <s v="20:15:1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s v="27-07-2015"/>
    <x v="207"/>
    <x v="4"/>
    <s v="20:31:31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s v="27-07-2015"/>
    <x v="207"/>
    <x v="4"/>
    <s v="20:31:31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s v="27-07-2015"/>
    <x v="207"/>
    <x v="4"/>
    <s v="21:12:26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s v="27-07-2015"/>
    <x v="207"/>
    <x v="4"/>
    <s v="21:48:38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s v="27-07-2015"/>
    <x v="207"/>
    <x v="4"/>
    <s v="21:48:38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s v="27-07-2015"/>
    <x v="207"/>
    <x v="4"/>
    <s v="22:17:0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s v="27-07-2015"/>
    <x v="207"/>
    <x v="4"/>
    <s v="22:17:05"/>
    <x v="10643"/>
    <n v="15.25"/>
    <n v="15.25"/>
    <x v="1"/>
    <x v="0"/>
    <s v="Mozzarella Cheese, Pepperoni"/>
    <x v="17"/>
  </r>
  <r>
    <n v="28344"/>
    <n v="12486"/>
    <n v="0.25"/>
    <s v="four_cheese_m"/>
    <n v="1"/>
    <s v="27-07-2015"/>
    <x v="207"/>
    <x v="4"/>
    <s v="22:23:58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s v="27-07-2015"/>
    <x v="207"/>
    <x v="4"/>
    <s v="22:23:58"/>
    <x v="10644"/>
    <n v="15.25"/>
    <n v="15.25"/>
    <x v="1"/>
    <x v="0"/>
    <s v="Mozzarella Cheese, Pepperoni"/>
    <x v="17"/>
  </r>
  <r>
    <n v="28346"/>
    <n v="12486"/>
    <n v="0.25"/>
    <s v="veggie_veg_l"/>
    <n v="1"/>
    <s v="27-07-2015"/>
    <x v="207"/>
    <x v="4"/>
    <s v="22:23:58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s v="27-07-2015"/>
    <x v="207"/>
    <x v="4"/>
    <s v="22:23:58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s v="28-07-2015"/>
    <x v="208"/>
    <x v="5"/>
    <s v="11:16:16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s v="28-07-2015"/>
    <x v="208"/>
    <x v="5"/>
    <s v="11:21:26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s v="28-07-2015"/>
    <x v="208"/>
    <x v="5"/>
    <s v="11:21:26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s v="28-07-2015"/>
    <x v="208"/>
    <x v="5"/>
    <s v="11:39:07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s v="28-07-2015"/>
    <x v="208"/>
    <x v="5"/>
    <s v="11:52:42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s v="28-07-2015"/>
    <x v="208"/>
    <x v="5"/>
    <s v="11:59:51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s v="28-07-2015"/>
    <x v="208"/>
    <x v="5"/>
    <s v="11:59:51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s v="28-07-2015"/>
    <x v="208"/>
    <x v="5"/>
    <s v="12:01:31"/>
    <x v="8734"/>
    <n v="12"/>
    <n v="12"/>
    <x v="2"/>
    <x v="0"/>
    <s v="Bacon, Pepperoni, Italian Sausage, Chorizo Sausage"/>
    <x v="19"/>
  </r>
  <r>
    <n v="28356"/>
    <n v="12492"/>
    <n v="0.25"/>
    <s v="ital_supr_m"/>
    <n v="1"/>
    <s v="28-07-2015"/>
    <x v="208"/>
    <x v="5"/>
    <s v="12:01:31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s v="28-07-2015"/>
    <x v="208"/>
    <x v="5"/>
    <s v="12:01:31"/>
    <x v="8734"/>
    <n v="15.25"/>
    <n v="15.25"/>
    <x v="1"/>
    <x v="0"/>
    <s v="Mozzarella Cheese, Pepperoni"/>
    <x v="17"/>
  </r>
  <r>
    <n v="28358"/>
    <n v="12492"/>
    <n v="0.25"/>
    <s v="peppr_salami_s"/>
    <n v="1"/>
    <s v="28-07-2015"/>
    <x v="208"/>
    <x v="5"/>
    <s v="12:01:31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s v="28-07-2015"/>
    <x v="208"/>
    <x v="5"/>
    <s v="12:09:28"/>
    <x v="6132"/>
    <n v="11"/>
    <n v="11"/>
    <x v="2"/>
    <x v="0"/>
    <s v="Pepperoni, Mushrooms, Green Peppers"/>
    <x v="30"/>
  </r>
  <r>
    <n v="28360"/>
    <n v="12494"/>
    <n v="1"/>
    <s v="peppr_salami_l"/>
    <n v="1"/>
    <s v="28-07-2015"/>
    <x v="208"/>
    <x v="5"/>
    <s v="12:10:56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s v="28-07-2015"/>
    <x v="208"/>
    <x v="5"/>
    <s v="12:15:11"/>
    <x v="10650"/>
    <n v="16"/>
    <n v="16"/>
    <x v="0"/>
    <x v="0"/>
    <s v="Pepperoni, Mushrooms, Red Onions, Red Peppers, Bacon"/>
    <x v="1"/>
  </r>
  <r>
    <n v="28362"/>
    <n v="12496"/>
    <n v="1"/>
    <s v="soppressata_m"/>
    <n v="1"/>
    <s v="28-07-2015"/>
    <x v="208"/>
    <x v="5"/>
    <s v="12:21:47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s v="28-07-2015"/>
    <x v="208"/>
    <x v="5"/>
    <s v="12:41:24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s v="28-07-2015"/>
    <x v="208"/>
    <x v="5"/>
    <s v="12:41:24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s v="28-07-2015"/>
    <x v="208"/>
    <x v="5"/>
    <s v="12:45:04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s v="28-07-2015"/>
    <x v="208"/>
    <x v="5"/>
    <s v="12:54:46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s v="28-07-2015"/>
    <x v="208"/>
    <x v="5"/>
    <s v="12:54:46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s v="28-07-2015"/>
    <x v="208"/>
    <x v="5"/>
    <s v="12:54:46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s v="28-07-2015"/>
    <x v="208"/>
    <x v="5"/>
    <s v="12:54:46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s v="28-07-2015"/>
    <x v="208"/>
    <x v="5"/>
    <s v="12:54:46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s v="28-07-2015"/>
    <x v="208"/>
    <x v="5"/>
    <s v="12:54:46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s v="28-07-2015"/>
    <x v="208"/>
    <x v="5"/>
    <s v="12:54:46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s v="28-07-2015"/>
    <x v="208"/>
    <x v="5"/>
    <s v="12:54:46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s v="28-07-2015"/>
    <x v="208"/>
    <x v="5"/>
    <s v="12:54:46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s v="28-07-2015"/>
    <x v="208"/>
    <x v="5"/>
    <s v="12:54:46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s v="28-07-2015"/>
    <x v="208"/>
    <x v="5"/>
    <s v="12:54:46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s v="28-07-2015"/>
    <x v="208"/>
    <x v="5"/>
    <s v="12:54:46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s v="28-07-2015"/>
    <x v="208"/>
    <x v="5"/>
    <s v="12:54:46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s v="28-07-2015"/>
    <x v="208"/>
    <x v="5"/>
    <s v="12:54:46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s v="28-07-2015"/>
    <x v="208"/>
    <x v="5"/>
    <s v="12:54:57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s v="28-07-2015"/>
    <x v="208"/>
    <x v="5"/>
    <s v="12:54:57"/>
    <x v="10655"/>
    <n v="9.75"/>
    <n v="9.75"/>
    <x v="2"/>
    <x v="0"/>
    <s v="Mozzarella Cheese, Pepperoni"/>
    <x v="17"/>
  </r>
  <r>
    <n v="28382"/>
    <n v="12501"/>
    <n v="0.5"/>
    <s v="pepperoni_l"/>
    <n v="1"/>
    <s v="28-07-2015"/>
    <x v="208"/>
    <x v="5"/>
    <s v="12:57:39"/>
    <x v="443"/>
    <n v="15.25"/>
    <n v="15.25"/>
    <x v="1"/>
    <x v="0"/>
    <s v="Mozzarella Cheese, Pepperoni"/>
    <x v="17"/>
  </r>
  <r>
    <n v="28383"/>
    <n v="12501"/>
    <n v="0.5"/>
    <s v="spicy_ital_m"/>
    <n v="1"/>
    <s v="28-07-2015"/>
    <x v="208"/>
    <x v="5"/>
    <s v="12:57:39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s v="28-07-2015"/>
    <x v="208"/>
    <x v="5"/>
    <s v="13:04:54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s v="28-07-2015"/>
    <x v="208"/>
    <x v="5"/>
    <s v="13:27:35"/>
    <x v="6879"/>
    <n v="12"/>
    <n v="12"/>
    <x v="2"/>
    <x v="0"/>
    <s v="Pepperoni, Mushrooms, Red Onions, Red Peppers, Bacon"/>
    <x v="1"/>
  </r>
  <r>
    <n v="28386"/>
    <n v="12504"/>
    <n v="1"/>
    <s v="prsc_argla_s"/>
    <n v="1"/>
    <s v="28-07-2015"/>
    <x v="208"/>
    <x v="5"/>
    <s v="13:29:23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s v="28-07-2015"/>
    <x v="208"/>
    <x v="5"/>
    <s v="13:48:37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s v="28-07-2015"/>
    <x v="208"/>
    <x v="5"/>
    <s v="13:48:37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s v="28-07-2015"/>
    <x v="208"/>
    <x v="5"/>
    <s v="13:48:37"/>
    <x v="10656"/>
    <n v="12.5"/>
    <n v="12.5"/>
    <x v="0"/>
    <x v="0"/>
    <s v="Mozzarella Cheese, Pepperoni"/>
    <x v="17"/>
  </r>
  <r>
    <n v="28390"/>
    <n v="12506"/>
    <n v="1"/>
    <s v="veggie_veg_m"/>
    <n v="1"/>
    <s v="28-07-2015"/>
    <x v="208"/>
    <x v="5"/>
    <s v="13:49:39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s v="28-07-2015"/>
    <x v="208"/>
    <x v="5"/>
    <s v="14:03:46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s v="28-07-2015"/>
    <x v="208"/>
    <x v="5"/>
    <s v="14:03:46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s v="28-07-2015"/>
    <x v="208"/>
    <x v="5"/>
    <s v="14:03:46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s v="28-07-2015"/>
    <x v="208"/>
    <x v="5"/>
    <s v="14:03:46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s v="28-07-2015"/>
    <x v="208"/>
    <x v="5"/>
    <s v="14:03:46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s v="28-07-2015"/>
    <x v="208"/>
    <x v="5"/>
    <s v="14:03:46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s v="28-07-2015"/>
    <x v="208"/>
    <x v="5"/>
    <s v="14:03:46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s v="28-07-2015"/>
    <x v="208"/>
    <x v="5"/>
    <s v="14:03:46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s v="28-07-2015"/>
    <x v="208"/>
    <x v="5"/>
    <s v="14:03:46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s v="28-07-2015"/>
    <x v="208"/>
    <x v="5"/>
    <s v="14:27:54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s v="28-07-2015"/>
    <x v="208"/>
    <x v="5"/>
    <s v="15:17:46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s v="28-07-2015"/>
    <x v="208"/>
    <x v="5"/>
    <s v="15:17:46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s v="28-07-2015"/>
    <x v="208"/>
    <x v="5"/>
    <s v="15:17:46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s v="28-07-2015"/>
    <x v="208"/>
    <x v="5"/>
    <s v="15:23:13"/>
    <x v="10659"/>
    <n v="11"/>
    <n v="11"/>
    <x v="2"/>
    <x v="0"/>
    <s v="Pepperoni, Mushrooms, Green Peppers"/>
    <x v="30"/>
  </r>
  <r>
    <n v="28405"/>
    <n v="12511"/>
    <n v="1"/>
    <s v="cali_ckn_m"/>
    <n v="1"/>
    <s v="28-07-2015"/>
    <x v="208"/>
    <x v="5"/>
    <s v="15:28:19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s v="28-07-2015"/>
    <x v="208"/>
    <x v="5"/>
    <s v="15:59:21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s v="28-07-2015"/>
    <x v="208"/>
    <x v="5"/>
    <s v="16:19:14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s v="28-07-2015"/>
    <x v="208"/>
    <x v="5"/>
    <s v="16:19:14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s v="28-07-2015"/>
    <x v="208"/>
    <x v="5"/>
    <s v="16:19:14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s v="28-07-2015"/>
    <x v="208"/>
    <x v="5"/>
    <s v="16:27:02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s v="28-07-2015"/>
    <x v="208"/>
    <x v="5"/>
    <s v="16:27:02"/>
    <x v="10662"/>
    <n v="12.5"/>
    <n v="12.5"/>
    <x v="0"/>
    <x v="0"/>
    <s v="Mozzarella Cheese, Pepperoni"/>
    <x v="17"/>
  </r>
  <r>
    <n v="28412"/>
    <n v="12515"/>
    <n v="0.5"/>
    <s v="bbq_ckn_l"/>
    <n v="1"/>
    <s v="28-07-2015"/>
    <x v="208"/>
    <x v="5"/>
    <s v="16:27:27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s v="28-07-2015"/>
    <x v="208"/>
    <x v="5"/>
    <s v="16:27:27"/>
    <x v="10663"/>
    <n v="16.5"/>
    <n v="16.5"/>
    <x v="1"/>
    <x v="0"/>
    <s v="Sliced Ham, Pineapple, Mozzarella Cheese"/>
    <x v="0"/>
  </r>
  <r>
    <n v="28414"/>
    <n v="12516"/>
    <n v="0.5"/>
    <s v="pepperoni_l"/>
    <n v="1"/>
    <s v="28-07-2015"/>
    <x v="208"/>
    <x v="5"/>
    <s v="16:36:07"/>
    <x v="10664"/>
    <n v="15.25"/>
    <n v="15.25"/>
    <x v="1"/>
    <x v="0"/>
    <s v="Mozzarella Cheese, Pepperoni"/>
    <x v="17"/>
  </r>
  <r>
    <n v="28415"/>
    <n v="12516"/>
    <n v="0.5"/>
    <s v="spicy_ital_l"/>
    <n v="1"/>
    <s v="28-07-2015"/>
    <x v="208"/>
    <x v="5"/>
    <s v="16:36:07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s v="28-07-2015"/>
    <x v="208"/>
    <x v="5"/>
    <s v="17:00:50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s v="28-07-2015"/>
    <x v="208"/>
    <x v="5"/>
    <s v="17:09:26"/>
    <x v="10666"/>
    <n v="12"/>
    <n v="12"/>
    <x v="2"/>
    <x v="0"/>
    <s v="Bacon, Pepperoni, Italian Sausage, Chorizo Sausage"/>
    <x v="19"/>
  </r>
  <r>
    <n v="28418"/>
    <n v="12519"/>
    <n v="0.5"/>
    <s v="ital_supr_m"/>
    <n v="1"/>
    <s v="28-07-2015"/>
    <x v="208"/>
    <x v="5"/>
    <s v="17:10:43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s v="28-07-2015"/>
    <x v="208"/>
    <x v="5"/>
    <s v="17:10:43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s v="28-07-2015"/>
    <x v="208"/>
    <x v="5"/>
    <s v="17:12:50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s v="28-07-2015"/>
    <x v="208"/>
    <x v="5"/>
    <s v="17:12:50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s v="28-07-2015"/>
    <x v="208"/>
    <x v="5"/>
    <s v="17:22:31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s v="28-07-2015"/>
    <x v="208"/>
    <x v="5"/>
    <s v="17:30:50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s v="28-07-2015"/>
    <x v="208"/>
    <x v="5"/>
    <s v="17:30:50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s v="28-07-2015"/>
    <x v="208"/>
    <x v="5"/>
    <s v="17:30:50"/>
    <x v="10668"/>
    <n v="10.5"/>
    <n v="10.5"/>
    <x v="2"/>
    <x v="0"/>
    <s v="Sliced Ham, Pineapple, Mozzarella Cheese"/>
    <x v="0"/>
  </r>
  <r>
    <n v="28426"/>
    <n v="12522"/>
    <n v="0.25"/>
    <s v="sicilian_s"/>
    <n v="1"/>
    <s v="28-07-2015"/>
    <x v="208"/>
    <x v="5"/>
    <s v="17:30:50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s v="28-07-2015"/>
    <x v="208"/>
    <x v="5"/>
    <s v="17:39:4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s v="28-07-2015"/>
    <x v="208"/>
    <x v="5"/>
    <s v="17:46:23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s v="28-07-2015"/>
    <x v="208"/>
    <x v="5"/>
    <s v="17:46:23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s v="28-07-2015"/>
    <x v="208"/>
    <x v="5"/>
    <s v="17:46:23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s v="28-07-2015"/>
    <x v="208"/>
    <x v="5"/>
    <s v="17:48:20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s v="28-07-2015"/>
    <x v="208"/>
    <x v="5"/>
    <s v="17:48:20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s v="28-07-2015"/>
    <x v="208"/>
    <x v="5"/>
    <s v="17:48:20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s v="28-07-2015"/>
    <x v="208"/>
    <x v="5"/>
    <s v="17:48:20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s v="28-07-2015"/>
    <x v="208"/>
    <x v="5"/>
    <s v="17:56:29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s v="28-07-2015"/>
    <x v="208"/>
    <x v="5"/>
    <s v="17:56:29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s v="28-07-2015"/>
    <x v="208"/>
    <x v="5"/>
    <s v="17:56:29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s v="28-07-2015"/>
    <x v="208"/>
    <x v="5"/>
    <s v="18:04:56"/>
    <x v="10671"/>
    <n v="13.25"/>
    <n v="13.25"/>
    <x v="0"/>
    <x v="0"/>
    <s v="Sliced Ham, Pineapple, Mozzarella Cheese"/>
    <x v="0"/>
  </r>
  <r>
    <n v="28439"/>
    <n v="12527"/>
    <n v="0.5"/>
    <s v="pep_msh_pep_s"/>
    <n v="1"/>
    <s v="28-07-2015"/>
    <x v="208"/>
    <x v="5"/>
    <s v="18:04:56"/>
    <x v="10671"/>
    <n v="11"/>
    <n v="11"/>
    <x v="2"/>
    <x v="0"/>
    <s v="Pepperoni, Mushrooms, Green Peppers"/>
    <x v="30"/>
  </r>
  <r>
    <n v="28440"/>
    <n v="12528"/>
    <n v="1"/>
    <s v="sicilian_l"/>
    <n v="1"/>
    <s v="28-07-2015"/>
    <x v="208"/>
    <x v="5"/>
    <s v="18:06:31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s v="28-07-2015"/>
    <x v="208"/>
    <x v="5"/>
    <s v="18:09:54"/>
    <x v="10672"/>
    <n v="12"/>
    <n v="12"/>
    <x v="2"/>
    <x v="0"/>
    <s v="Bacon, Pepperoni, Italian Sausage, Chorizo Sausage"/>
    <x v="19"/>
  </r>
  <r>
    <n v="28442"/>
    <n v="12529"/>
    <n v="0.5"/>
    <s v="hawaiian_m"/>
    <n v="1"/>
    <s v="28-07-2015"/>
    <x v="208"/>
    <x v="5"/>
    <s v="18:09:54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s v="28-07-2015"/>
    <x v="208"/>
    <x v="5"/>
    <s v="18:11:4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s v="28-07-2015"/>
    <x v="208"/>
    <x v="5"/>
    <s v="18:11:4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s v="28-07-2015"/>
    <x v="208"/>
    <x v="5"/>
    <s v="18:11:45"/>
    <x v="7325"/>
    <n v="15.25"/>
    <n v="15.25"/>
    <x v="1"/>
    <x v="0"/>
    <s v="Mozzarella Cheese, Pepperoni"/>
    <x v="17"/>
  </r>
  <r>
    <n v="28446"/>
    <n v="12531"/>
    <n v="1"/>
    <s v="cali_ckn_l"/>
    <n v="1"/>
    <s v="28-07-2015"/>
    <x v="208"/>
    <x v="5"/>
    <s v="18:14:04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s v="28-07-2015"/>
    <x v="208"/>
    <x v="5"/>
    <s v="18:15:43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s v="28-07-2015"/>
    <x v="208"/>
    <x v="5"/>
    <s v="18:15:43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s v="28-07-2015"/>
    <x v="208"/>
    <x v="5"/>
    <s v="18:15:43"/>
    <x v="10674"/>
    <n v="9.75"/>
    <n v="9.75"/>
    <x v="2"/>
    <x v="0"/>
    <s v="Mozzarella Cheese, Pepperoni"/>
    <x v="17"/>
  </r>
  <r>
    <n v="28450"/>
    <n v="12533"/>
    <n v="0.5"/>
    <s v="pepperoni_m"/>
    <n v="1"/>
    <s v="28-07-2015"/>
    <x v="208"/>
    <x v="5"/>
    <s v="18:19:52"/>
    <x v="8524"/>
    <n v="12.5"/>
    <n v="12.5"/>
    <x v="0"/>
    <x v="0"/>
    <s v="Mozzarella Cheese, Pepperoni"/>
    <x v="17"/>
  </r>
  <r>
    <n v="28451"/>
    <n v="12533"/>
    <n v="0.5"/>
    <s v="soppressata_l"/>
    <n v="1"/>
    <s v="28-07-2015"/>
    <x v="208"/>
    <x v="5"/>
    <s v="18:19:52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s v="28-07-2015"/>
    <x v="208"/>
    <x v="5"/>
    <s v="18:25:32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s v="28-07-2015"/>
    <x v="208"/>
    <x v="5"/>
    <s v="18:25:32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s v="28-07-2015"/>
    <x v="208"/>
    <x v="5"/>
    <s v="18:27:34"/>
    <x v="10676"/>
    <n v="12"/>
    <n v="12"/>
    <x v="2"/>
    <x v="0"/>
    <s v="Bacon, Pepperoni, Italian Sausage, Chorizo Sausage"/>
    <x v="19"/>
  </r>
  <r>
    <n v="28455"/>
    <n v="12536"/>
    <n v="1"/>
    <s v="classic_dlx_m"/>
    <n v="1"/>
    <s v="28-07-2015"/>
    <x v="208"/>
    <x v="5"/>
    <s v="18:30:12"/>
    <x v="356"/>
    <n v="16"/>
    <n v="16"/>
    <x v="0"/>
    <x v="0"/>
    <s v="Pepperoni, Mushrooms, Red Onions, Red Peppers, Bacon"/>
    <x v="1"/>
  </r>
  <r>
    <n v="28456"/>
    <n v="12537"/>
    <n v="0.5"/>
    <s v="ckn_pesto_s"/>
    <n v="1"/>
    <s v="28-07-2015"/>
    <x v="208"/>
    <x v="5"/>
    <s v="18:34:34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s v="28-07-2015"/>
    <x v="208"/>
    <x v="5"/>
    <s v="18:34:34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s v="28-07-2015"/>
    <x v="208"/>
    <x v="5"/>
    <s v="18:50:09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s v="28-07-2015"/>
    <x v="208"/>
    <x v="5"/>
    <s v="18:50:09"/>
    <x v="10677"/>
    <n v="10.5"/>
    <n v="10.5"/>
    <x v="2"/>
    <x v="0"/>
    <s v="Sliced Ham, Pineapple, Mozzarella Cheese"/>
    <x v="0"/>
  </r>
  <r>
    <n v="28460"/>
    <n v="12538"/>
    <n v="0.25"/>
    <s v="mediterraneo_s"/>
    <n v="1"/>
    <s v="28-07-2015"/>
    <x v="208"/>
    <x v="5"/>
    <s v="18:50:09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s v="28-07-2015"/>
    <x v="208"/>
    <x v="5"/>
    <s v="18:50:09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s v="28-07-2015"/>
    <x v="208"/>
    <x v="5"/>
    <s v="19:05:11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s v="28-07-2015"/>
    <x v="208"/>
    <x v="5"/>
    <s v="19:05:11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s v="28-07-2015"/>
    <x v="208"/>
    <x v="5"/>
    <s v="19:07:4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s v="28-07-2015"/>
    <x v="208"/>
    <x v="5"/>
    <s v="19:07:4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s v="28-07-2015"/>
    <x v="208"/>
    <x v="5"/>
    <s v="19:07:4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s v="28-07-2015"/>
    <x v="208"/>
    <x v="5"/>
    <s v="19:09:1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s v="28-07-2015"/>
    <x v="208"/>
    <x v="5"/>
    <s v="19:09:15"/>
    <x v="10679"/>
    <n v="10.5"/>
    <n v="10.5"/>
    <x v="2"/>
    <x v="0"/>
    <s v="Sliced Ham, Pineapple, Mozzarella Cheese"/>
    <x v="0"/>
  </r>
  <r>
    <n v="28469"/>
    <n v="12541"/>
    <n v="0.25"/>
    <s v="ital_cpcllo_m"/>
    <n v="1"/>
    <s v="28-07-2015"/>
    <x v="208"/>
    <x v="5"/>
    <s v="19:09:1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s v="28-07-2015"/>
    <x v="208"/>
    <x v="5"/>
    <s v="19:09:1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s v="28-07-2015"/>
    <x v="208"/>
    <x v="5"/>
    <s v="19:23:41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s v="28-07-2015"/>
    <x v="208"/>
    <x v="5"/>
    <s v="19:25:46"/>
    <x v="2440"/>
    <n v="16"/>
    <n v="16"/>
    <x v="0"/>
    <x v="0"/>
    <s v="Pepperoni, Mushrooms, Red Onions, Red Peppers, Bacon"/>
    <x v="1"/>
  </r>
  <r>
    <n v="28473"/>
    <n v="12543"/>
    <n v="0.5"/>
    <s v="southw_ckn_m"/>
    <n v="1"/>
    <s v="28-07-2015"/>
    <x v="208"/>
    <x v="5"/>
    <s v="19:25:46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s v="28-07-2015"/>
    <x v="208"/>
    <x v="5"/>
    <s v="20:08:34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s v="28-07-2015"/>
    <x v="208"/>
    <x v="5"/>
    <s v="20:08:34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s v="28-07-2015"/>
    <x v="208"/>
    <x v="5"/>
    <s v="20:11:57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s v="28-07-2015"/>
    <x v="208"/>
    <x v="5"/>
    <s v="20:28:59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s v="29-07-2015"/>
    <x v="209"/>
    <x v="6"/>
    <s v="12:03:3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s v="29-07-2015"/>
    <x v="209"/>
    <x v="6"/>
    <s v="12:03:3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s v="29-07-2015"/>
    <x v="209"/>
    <x v="6"/>
    <s v="12:22:4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s v="29-07-2015"/>
    <x v="209"/>
    <x v="6"/>
    <s v="12:22:4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s v="29-07-2015"/>
    <x v="209"/>
    <x v="6"/>
    <s v="12:22:4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s v="29-07-2015"/>
    <x v="209"/>
    <x v="6"/>
    <s v="12:43:32"/>
    <x v="10684"/>
    <n v="16.5"/>
    <n v="16.5"/>
    <x v="1"/>
    <x v="0"/>
    <s v="Sliced Ham, Pineapple, Mozzarella Cheese"/>
    <x v="0"/>
  </r>
  <r>
    <n v="28484"/>
    <n v="12549"/>
    <n v="0.5"/>
    <s v="pepperoni_m"/>
    <n v="1"/>
    <s v="29-07-2015"/>
    <x v="209"/>
    <x v="6"/>
    <s v="12:43:32"/>
    <x v="10684"/>
    <n v="12.5"/>
    <n v="12.5"/>
    <x v="0"/>
    <x v="0"/>
    <s v="Mozzarella Cheese, Pepperoni"/>
    <x v="17"/>
  </r>
  <r>
    <n v="28485"/>
    <n v="12550"/>
    <n v="0.5"/>
    <s v="sicilian_s"/>
    <n v="1"/>
    <s v="29-07-2015"/>
    <x v="209"/>
    <x v="6"/>
    <s v="12:48:1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s v="29-07-2015"/>
    <x v="209"/>
    <x v="6"/>
    <s v="12:48:15"/>
    <x v="10685"/>
    <n v="16"/>
    <n v="16"/>
    <x v="0"/>
    <x v="1"/>
    <s v="Spinach, Mushrooms, Red Onions, Feta Cheese, Garlic"/>
    <x v="27"/>
  </r>
  <r>
    <n v="28487"/>
    <n v="12551"/>
    <n v="0.5"/>
    <s v="cali_ckn_l"/>
    <n v="1"/>
    <s v="29-07-2015"/>
    <x v="209"/>
    <x v="6"/>
    <s v="13:02:02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s v="29-07-2015"/>
    <x v="209"/>
    <x v="6"/>
    <s v="13:02:02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s v="29-07-2015"/>
    <x v="209"/>
    <x v="6"/>
    <s v="13:05:18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s v="29-07-2015"/>
    <x v="209"/>
    <x v="6"/>
    <s v="13:05:18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s v="29-07-2015"/>
    <x v="209"/>
    <x v="6"/>
    <s v="13:05:18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s v="29-07-2015"/>
    <x v="209"/>
    <x v="6"/>
    <s v="13:05:31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s v="29-07-2015"/>
    <x v="209"/>
    <x v="6"/>
    <s v="13:05:31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s v="29-07-2015"/>
    <x v="209"/>
    <x v="6"/>
    <s v="13:05:31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s v="29-07-2015"/>
    <x v="209"/>
    <x v="6"/>
    <s v="13:05:53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s v="29-07-2015"/>
    <x v="209"/>
    <x v="6"/>
    <s v="13:05:53"/>
    <x v="10688"/>
    <n v="12"/>
    <n v="12"/>
    <x v="2"/>
    <x v="1"/>
    <s v="Spinach, Mushrooms, Red Onions, Feta Cheese, Garlic"/>
    <x v="27"/>
  </r>
  <r>
    <n v="28497"/>
    <n v="12555"/>
    <n v="0.2"/>
    <s v="cali_ckn_m"/>
    <n v="1"/>
    <s v="29-07-2015"/>
    <x v="209"/>
    <x v="6"/>
    <s v="13:16:00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s v="29-07-2015"/>
    <x v="209"/>
    <x v="6"/>
    <s v="13:16:00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s v="29-07-2015"/>
    <x v="209"/>
    <x v="6"/>
    <s v="13:16:00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s v="29-07-2015"/>
    <x v="209"/>
    <x v="6"/>
    <s v="13:16:00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s v="29-07-2015"/>
    <x v="209"/>
    <x v="6"/>
    <s v="13:16:00"/>
    <x v="10689"/>
    <n v="12"/>
    <n v="12"/>
    <x v="2"/>
    <x v="1"/>
    <s v="Spinach, Mushrooms, Red Onions, Feta Cheese, Garlic"/>
    <x v="27"/>
  </r>
  <r>
    <n v="28502"/>
    <n v="12556"/>
    <n v="0.1"/>
    <s v="bbq_ckn_l"/>
    <n v="1"/>
    <s v="29-07-2015"/>
    <x v="209"/>
    <x v="6"/>
    <s v="13:20: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s v="29-07-2015"/>
    <x v="209"/>
    <x v="6"/>
    <s v="13:20: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s v="29-07-2015"/>
    <x v="209"/>
    <x v="6"/>
    <s v="13:20: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s v="29-07-2015"/>
    <x v="209"/>
    <x v="6"/>
    <s v="13:20:09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s v="29-07-2015"/>
    <x v="209"/>
    <x v="6"/>
    <s v="13:20:09"/>
    <x v="10690"/>
    <n v="14.5"/>
    <n v="14.5"/>
    <x v="0"/>
    <x v="0"/>
    <s v="Pepperoni, Mushrooms, Green Peppers"/>
    <x v="30"/>
  </r>
  <r>
    <n v="28507"/>
    <n v="12556"/>
    <n v="0.1"/>
    <s v="pepperoni_m"/>
    <n v="1"/>
    <s v="29-07-2015"/>
    <x v="209"/>
    <x v="6"/>
    <s v="13:20:09"/>
    <x v="10690"/>
    <n v="12.5"/>
    <n v="12.5"/>
    <x v="0"/>
    <x v="0"/>
    <s v="Mozzarella Cheese, Pepperoni"/>
    <x v="17"/>
  </r>
  <r>
    <n v="28508"/>
    <n v="12556"/>
    <n v="0.1"/>
    <s v="spicy_ital_s"/>
    <n v="1"/>
    <s v="29-07-2015"/>
    <x v="209"/>
    <x v="6"/>
    <s v="13:20: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s v="29-07-2015"/>
    <x v="209"/>
    <x v="6"/>
    <s v="13:20: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s v="29-07-2015"/>
    <x v="209"/>
    <x v="6"/>
    <s v="13:20: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s v="29-07-2015"/>
    <x v="209"/>
    <x v="6"/>
    <s v="13:20: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s v="29-07-2015"/>
    <x v="209"/>
    <x v="6"/>
    <s v="13:32:2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s v="29-07-2015"/>
    <x v="209"/>
    <x v="6"/>
    <s v="13:32:2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s v="29-07-2015"/>
    <x v="209"/>
    <x v="6"/>
    <s v="13:32:2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s v="29-07-2015"/>
    <x v="209"/>
    <x v="6"/>
    <s v="13:39:31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s v="29-07-2015"/>
    <x v="209"/>
    <x v="6"/>
    <s v="13:39:31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s v="29-07-2015"/>
    <x v="209"/>
    <x v="6"/>
    <s v="13:55:48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s v="29-07-2015"/>
    <x v="209"/>
    <x v="6"/>
    <s v="14:23:04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s v="29-07-2015"/>
    <x v="209"/>
    <x v="6"/>
    <s v="14:23:04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s v="29-07-2015"/>
    <x v="209"/>
    <x v="6"/>
    <s v="14:23:04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s v="29-07-2015"/>
    <x v="209"/>
    <x v="6"/>
    <s v="14:23:04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s v="29-07-2015"/>
    <x v="209"/>
    <x v="6"/>
    <s v="14:28:31"/>
    <x v="3232"/>
    <n v="12.5"/>
    <n v="12.5"/>
    <x v="0"/>
    <x v="0"/>
    <s v="Mozzarella Cheese, Pepperoni"/>
    <x v="17"/>
  </r>
  <r>
    <n v="28523"/>
    <n v="12562"/>
    <n v="1"/>
    <s v="spinach_fet_l"/>
    <n v="1"/>
    <s v="29-07-2015"/>
    <x v="209"/>
    <x v="6"/>
    <s v="14:45:03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s v="29-07-2015"/>
    <x v="209"/>
    <x v="6"/>
    <s v="14:52:52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s v="29-07-2015"/>
    <x v="209"/>
    <x v="6"/>
    <s v="14:52:52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s v="29-07-2015"/>
    <x v="209"/>
    <x v="6"/>
    <s v="14:52:52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s v="29-07-2015"/>
    <x v="209"/>
    <x v="6"/>
    <s v="14:52:52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s v="29-07-2015"/>
    <x v="209"/>
    <x v="6"/>
    <s v="14:56:51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s v="29-07-2015"/>
    <x v="209"/>
    <x v="6"/>
    <s v="15:04:22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s v="29-07-2015"/>
    <x v="209"/>
    <x v="6"/>
    <s v="15:04:22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s v="29-07-2015"/>
    <x v="209"/>
    <x v="6"/>
    <s v="15:17: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s v="29-07-2015"/>
    <x v="209"/>
    <x v="6"/>
    <s v="15:17: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s v="29-07-2015"/>
    <x v="209"/>
    <x v="6"/>
    <s v="15:17:09"/>
    <x v="10699"/>
    <n v="12.5"/>
    <n v="12.5"/>
    <x v="0"/>
    <x v="0"/>
    <s v="Mozzarella Cheese, Pepperoni"/>
    <x v="17"/>
  </r>
  <r>
    <n v="28534"/>
    <n v="12567"/>
    <n v="0.5"/>
    <s v="classic_dlx_m"/>
    <n v="1"/>
    <s v="29-07-2015"/>
    <x v="209"/>
    <x v="6"/>
    <s v="15:24: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s v="29-07-2015"/>
    <x v="209"/>
    <x v="6"/>
    <s v="15:24:09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s v="29-07-2015"/>
    <x v="209"/>
    <x v="6"/>
    <s v="15:45:08"/>
    <x v="10701"/>
    <n v="14.5"/>
    <n v="14.5"/>
    <x v="0"/>
    <x v="0"/>
    <s v="Pepperoni, Mushrooms, Green Peppers"/>
    <x v="30"/>
  </r>
  <r>
    <n v="28537"/>
    <n v="12568"/>
    <n v="0.5"/>
    <s v="spicy_ital_l"/>
    <n v="1"/>
    <s v="29-07-2015"/>
    <x v="209"/>
    <x v="6"/>
    <s v="15:45:08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s v="29-07-2015"/>
    <x v="209"/>
    <x v="6"/>
    <s v="16:22:20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s v="29-07-2015"/>
    <x v="209"/>
    <x v="6"/>
    <s v="16:22:20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s v="29-07-2015"/>
    <x v="209"/>
    <x v="6"/>
    <s v="16:22:20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s v="29-07-2015"/>
    <x v="209"/>
    <x v="6"/>
    <s v="16:25:23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s v="29-07-2015"/>
    <x v="209"/>
    <x v="6"/>
    <s v="16:25:23"/>
    <x v="10703"/>
    <n v="14.5"/>
    <n v="14.5"/>
    <x v="0"/>
    <x v="0"/>
    <s v="Pepperoni, Mushrooms, Green Peppers"/>
    <x v="30"/>
  </r>
  <r>
    <n v="28543"/>
    <n v="12570"/>
    <n v="0.25"/>
    <s v="the_greek_l"/>
    <n v="1"/>
    <s v="29-07-2015"/>
    <x v="209"/>
    <x v="6"/>
    <s v="16:25:23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s v="29-07-2015"/>
    <x v="209"/>
    <x v="6"/>
    <s v="16:25:23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s v="29-07-2015"/>
    <x v="209"/>
    <x v="6"/>
    <s v="16:30:3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s v="29-07-2015"/>
    <x v="209"/>
    <x v="6"/>
    <s v="16:30:36"/>
    <x v="9959"/>
    <n v="17.5"/>
    <n v="17.5"/>
    <x v="1"/>
    <x v="0"/>
    <s v="Pepperoni, Mushrooms, Green Peppers"/>
    <x v="30"/>
  </r>
  <r>
    <n v="28547"/>
    <n v="12572"/>
    <n v="1"/>
    <s v="big_meat_s"/>
    <n v="2"/>
    <s v="29-07-2015"/>
    <x v="209"/>
    <x v="6"/>
    <s v="16:34:31"/>
    <x v="10704"/>
    <n v="12"/>
    <n v="24"/>
    <x v="2"/>
    <x v="0"/>
    <s v="Bacon, Pepperoni, Italian Sausage, Chorizo Sausage"/>
    <x v="19"/>
  </r>
  <r>
    <n v="28548"/>
    <n v="12573"/>
    <n v="1"/>
    <s v="napolitana_m"/>
    <n v="1"/>
    <s v="29-07-2015"/>
    <x v="209"/>
    <x v="6"/>
    <s v="16:55:41"/>
    <x v="5413"/>
    <n v="16"/>
    <n v="16"/>
    <x v="0"/>
    <x v="0"/>
    <s v="Tomatoes, Anchovies, Green Olives, Red Onions, Garlic"/>
    <x v="22"/>
  </r>
  <r>
    <n v="28549"/>
    <n v="12574"/>
    <n v="0.5"/>
    <s v="cali_ckn_m"/>
    <n v="1"/>
    <s v="29-07-2015"/>
    <x v="209"/>
    <x v="6"/>
    <s v="17:10:14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s v="29-07-2015"/>
    <x v="209"/>
    <x v="6"/>
    <s v="17:10:14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s v="29-07-2015"/>
    <x v="209"/>
    <x v="6"/>
    <s v="17:20:51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s v="29-07-2015"/>
    <x v="209"/>
    <x v="6"/>
    <s v="17:26:3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s v="29-07-2015"/>
    <x v="209"/>
    <x v="6"/>
    <s v="17:38:3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s v="29-07-2015"/>
    <x v="209"/>
    <x v="6"/>
    <s v="17:40:1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s v="29-07-2015"/>
    <x v="209"/>
    <x v="6"/>
    <s v="17:40:1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s v="29-07-2015"/>
    <x v="209"/>
    <x v="6"/>
    <s v="18:02:30"/>
    <x v="1718"/>
    <n v="12"/>
    <n v="12"/>
    <x v="2"/>
    <x v="0"/>
    <s v="Bacon, Pepperoni, Italian Sausage, Chorizo Sausage"/>
    <x v="19"/>
  </r>
  <r>
    <n v="28557"/>
    <n v="12580"/>
    <n v="0.25"/>
    <s v="calabrese_m"/>
    <n v="1"/>
    <s v="29-07-2015"/>
    <x v="209"/>
    <x v="6"/>
    <s v="18:04:0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s v="29-07-2015"/>
    <x v="209"/>
    <x v="6"/>
    <s v="18:04:0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s v="29-07-2015"/>
    <x v="209"/>
    <x v="6"/>
    <s v="18:04:05"/>
    <x v="6262"/>
    <n v="10.5"/>
    <n v="10.5"/>
    <x v="2"/>
    <x v="0"/>
    <s v="Sliced Ham, Pineapple, Mozzarella Cheese"/>
    <x v="0"/>
  </r>
  <r>
    <n v="28560"/>
    <n v="12580"/>
    <n v="0.25"/>
    <s v="thai_ckn_l"/>
    <n v="1"/>
    <s v="29-07-2015"/>
    <x v="209"/>
    <x v="6"/>
    <s v="18:04:0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s v="29-07-2015"/>
    <x v="209"/>
    <x v="6"/>
    <s v="18:19:04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s v="29-07-2015"/>
    <x v="209"/>
    <x v="6"/>
    <s v="18:35:4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s v="29-07-2015"/>
    <x v="209"/>
    <x v="6"/>
    <s v="18:35:4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s v="29-07-2015"/>
    <x v="209"/>
    <x v="6"/>
    <s v="18:36:4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s v="29-07-2015"/>
    <x v="209"/>
    <x v="6"/>
    <s v="18:36:4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s v="29-07-2015"/>
    <x v="209"/>
    <x v="6"/>
    <s v="18:39:53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s v="29-07-2015"/>
    <x v="209"/>
    <x v="6"/>
    <s v="18:39:53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s v="29-07-2015"/>
    <x v="209"/>
    <x v="6"/>
    <s v="18:39:53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s v="29-07-2015"/>
    <x v="209"/>
    <x v="6"/>
    <s v="18:54:52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s v="29-07-2015"/>
    <x v="209"/>
    <x v="6"/>
    <s v="18:55:57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s v="29-07-2015"/>
    <x v="209"/>
    <x v="6"/>
    <s v="19:02:52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s v="29-07-2015"/>
    <x v="209"/>
    <x v="6"/>
    <s v="19:02:52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s v="29-07-2015"/>
    <x v="209"/>
    <x v="6"/>
    <s v="19:09: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s v="29-07-2015"/>
    <x v="209"/>
    <x v="6"/>
    <s v="19:09: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s v="29-07-2015"/>
    <x v="209"/>
    <x v="6"/>
    <s v="19:09: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s v="29-07-2015"/>
    <x v="209"/>
    <x v="6"/>
    <s v="19:09: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s v="29-07-2015"/>
    <x v="209"/>
    <x v="6"/>
    <s v="19:54:50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s v="29-07-2015"/>
    <x v="209"/>
    <x v="6"/>
    <s v="19:54:50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s v="29-07-2015"/>
    <x v="209"/>
    <x v="6"/>
    <s v="20:19:2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s v="29-07-2015"/>
    <x v="209"/>
    <x v="6"/>
    <s v="20:19:2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s v="29-07-2015"/>
    <x v="209"/>
    <x v="6"/>
    <s v="20:19:2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s v="29-07-2015"/>
    <x v="209"/>
    <x v="6"/>
    <s v="20:24:00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s v="29-07-2015"/>
    <x v="209"/>
    <x v="6"/>
    <s v="20:24:00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s v="29-07-2015"/>
    <x v="209"/>
    <x v="6"/>
    <s v="20:24:00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s v="29-07-2015"/>
    <x v="209"/>
    <x v="6"/>
    <s v="20:30:07"/>
    <x v="4011"/>
    <n v="12"/>
    <n v="12"/>
    <x v="2"/>
    <x v="0"/>
    <s v="Pepperoni, Mushrooms, Red Onions, Red Peppers, Bacon"/>
    <x v="1"/>
  </r>
  <r>
    <n v="28586"/>
    <n v="12592"/>
    <n v="0.5"/>
    <s v="hawaiian_s"/>
    <n v="1"/>
    <s v="29-07-2015"/>
    <x v="209"/>
    <x v="6"/>
    <s v="20:30:07"/>
    <x v="4011"/>
    <n v="10.5"/>
    <n v="10.5"/>
    <x v="2"/>
    <x v="0"/>
    <s v="Sliced Ham, Pineapple, Mozzarella Cheese"/>
    <x v="0"/>
  </r>
  <r>
    <n v="28587"/>
    <n v="12593"/>
    <n v="0.5"/>
    <s v="spicy_ital_m"/>
    <n v="1"/>
    <s v="29-07-2015"/>
    <x v="209"/>
    <x v="6"/>
    <s v="20:38:24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s v="29-07-2015"/>
    <x v="209"/>
    <x v="6"/>
    <s v="20:38:24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s v="29-07-2015"/>
    <x v="209"/>
    <x v="6"/>
    <s v="21:20:44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s v="29-07-2015"/>
    <x v="209"/>
    <x v="6"/>
    <s v="21:20:44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s v="29-07-2015"/>
    <x v="209"/>
    <x v="6"/>
    <s v="21:20:44"/>
    <x v="10718"/>
    <n v="12"/>
    <n v="12"/>
    <x v="2"/>
    <x v="1"/>
    <s v="Spinach, Mushrooms, Red Onions, Feta Cheese, Garlic"/>
    <x v="27"/>
  </r>
  <r>
    <n v="28592"/>
    <n v="12595"/>
    <n v="1"/>
    <s v="mexicana_l"/>
    <n v="1"/>
    <s v="29-07-2015"/>
    <x v="209"/>
    <x v="6"/>
    <s v="21:20:47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s v="30-07-2015"/>
    <x v="210"/>
    <x v="0"/>
    <s v="11:16:26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s v="30-07-2015"/>
    <x v="210"/>
    <x v="0"/>
    <s v="11:27:0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s v="30-07-2015"/>
    <x v="210"/>
    <x v="0"/>
    <s v="11:27:36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s v="30-07-2015"/>
    <x v="210"/>
    <x v="0"/>
    <s v="11:44:24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s v="30-07-2015"/>
    <x v="210"/>
    <x v="0"/>
    <s v="11:44:24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s v="30-07-2015"/>
    <x v="210"/>
    <x v="0"/>
    <s v="11:44:24"/>
    <x v="10723"/>
    <n v="12"/>
    <n v="12"/>
    <x v="2"/>
    <x v="0"/>
    <s v="Tomatoes, Anchovies, Green Olives, Red Onions, Garlic"/>
    <x v="22"/>
  </r>
  <r>
    <n v="28599"/>
    <n v="12600"/>
    <n v="1"/>
    <s v="hawaiian_s"/>
    <n v="1"/>
    <s v="30-07-2015"/>
    <x v="210"/>
    <x v="0"/>
    <s v="11:49:23"/>
    <x v="10724"/>
    <n v="10.5"/>
    <n v="10.5"/>
    <x v="2"/>
    <x v="0"/>
    <s v="Sliced Ham, Pineapple, Mozzarella Cheese"/>
    <x v="0"/>
  </r>
  <r>
    <n v="28600"/>
    <n v="12601"/>
    <n v="0.5"/>
    <s v="five_cheese_l"/>
    <n v="1"/>
    <s v="30-07-2015"/>
    <x v="210"/>
    <x v="0"/>
    <s v="11:50:57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s v="30-07-2015"/>
    <x v="210"/>
    <x v="0"/>
    <s v="11:50:57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s v="30-07-2015"/>
    <x v="210"/>
    <x v="0"/>
    <s v="11:59:42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s v="30-07-2015"/>
    <x v="210"/>
    <x v="0"/>
    <s v="11:59:42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s v="30-07-2015"/>
    <x v="210"/>
    <x v="0"/>
    <s v="11:59:42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s v="30-07-2015"/>
    <x v="210"/>
    <x v="0"/>
    <s v="12:11:31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s v="30-07-2015"/>
    <x v="210"/>
    <x v="0"/>
    <s v="12:21:21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s v="30-07-2015"/>
    <x v="210"/>
    <x v="0"/>
    <s v="12:26:58"/>
    <x v="10725"/>
    <n v="12"/>
    <n v="12"/>
    <x v="2"/>
    <x v="0"/>
    <s v="Bacon, Pepperoni, Italian Sausage, Chorizo Sausage"/>
    <x v="19"/>
  </r>
  <r>
    <n v="28608"/>
    <n v="12605"/>
    <n v="0.25"/>
    <s v="pepperoni_s"/>
    <n v="1"/>
    <s v="30-07-2015"/>
    <x v="210"/>
    <x v="0"/>
    <s v="12:26:58"/>
    <x v="10725"/>
    <n v="9.75"/>
    <n v="9.75"/>
    <x v="2"/>
    <x v="0"/>
    <s v="Mozzarella Cheese, Pepperoni"/>
    <x v="17"/>
  </r>
  <r>
    <n v="28609"/>
    <n v="12605"/>
    <n v="0.25"/>
    <s v="spicy_ital_l"/>
    <n v="1"/>
    <s v="30-07-2015"/>
    <x v="210"/>
    <x v="0"/>
    <s v="12:26:58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s v="30-07-2015"/>
    <x v="210"/>
    <x v="0"/>
    <s v="12:26:58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s v="30-07-2015"/>
    <x v="210"/>
    <x v="0"/>
    <s v="12:35:01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s v="30-07-2015"/>
    <x v="210"/>
    <x v="0"/>
    <s v="12:40:1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s v="30-07-2015"/>
    <x v="210"/>
    <x v="0"/>
    <s v="12:53:11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s v="30-07-2015"/>
    <x v="210"/>
    <x v="0"/>
    <s v="12:53:11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s v="30-07-2015"/>
    <x v="210"/>
    <x v="0"/>
    <s v="12:53:11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s v="30-07-2015"/>
    <x v="210"/>
    <x v="0"/>
    <s v="12:53:11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s v="30-07-2015"/>
    <x v="210"/>
    <x v="0"/>
    <s v="12:55:37"/>
    <x v="10729"/>
    <n v="16.5"/>
    <n v="16.5"/>
    <x v="1"/>
    <x v="0"/>
    <s v="Sliced Ham, Pineapple, Mozzarella Cheese"/>
    <x v="0"/>
  </r>
  <r>
    <n v="28618"/>
    <n v="12610"/>
    <n v="0.25"/>
    <s v="big_meat_s"/>
    <n v="1"/>
    <s v="30-07-2015"/>
    <x v="210"/>
    <x v="0"/>
    <s v="13:00:17"/>
    <x v="10730"/>
    <n v="12"/>
    <n v="12"/>
    <x v="2"/>
    <x v="0"/>
    <s v="Bacon, Pepperoni, Italian Sausage, Chorizo Sausage"/>
    <x v="19"/>
  </r>
  <r>
    <n v="28619"/>
    <n v="12610"/>
    <n v="0.25"/>
    <s v="ital_supr_l"/>
    <n v="1"/>
    <s v="30-07-2015"/>
    <x v="210"/>
    <x v="0"/>
    <s v="13:00:17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s v="30-07-2015"/>
    <x v="210"/>
    <x v="0"/>
    <s v="13:00:17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s v="30-07-2015"/>
    <x v="210"/>
    <x v="0"/>
    <s v="13:00:17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s v="30-07-2015"/>
    <x v="210"/>
    <x v="0"/>
    <s v="13:03:59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s v="30-07-2015"/>
    <x v="210"/>
    <x v="0"/>
    <s v="13:03:59"/>
    <x v="263"/>
    <n v="16"/>
    <n v="16"/>
    <x v="0"/>
    <x v="1"/>
    <s v="Spinach, Mushrooms, Tomatoes, Green Olives, Feta Cheese"/>
    <x v="10"/>
  </r>
  <r>
    <n v="28624"/>
    <n v="12612"/>
    <n v="1"/>
    <s v="big_meat_s"/>
    <n v="1"/>
    <s v="30-07-2015"/>
    <x v="210"/>
    <x v="0"/>
    <s v="13:08:48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s v="30-07-2015"/>
    <x v="210"/>
    <x v="0"/>
    <s v="13:10:0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s v="30-07-2015"/>
    <x v="210"/>
    <x v="0"/>
    <s v="13:10:0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s v="30-07-2015"/>
    <x v="210"/>
    <x v="0"/>
    <s v="13:10:0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s v="30-07-2015"/>
    <x v="210"/>
    <x v="0"/>
    <s v="13:12:42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s v="30-07-2015"/>
    <x v="210"/>
    <x v="0"/>
    <s v="13:12:42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s v="30-07-2015"/>
    <x v="210"/>
    <x v="0"/>
    <s v="13:12:4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s v="30-07-2015"/>
    <x v="210"/>
    <x v="0"/>
    <s v="13:12:4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s v="30-07-2015"/>
    <x v="210"/>
    <x v="0"/>
    <s v="13:14:07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s v="30-07-2015"/>
    <x v="210"/>
    <x v="0"/>
    <s v="13:14:07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s v="30-07-2015"/>
    <x v="210"/>
    <x v="0"/>
    <s v="13:14:07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s v="30-07-2015"/>
    <x v="210"/>
    <x v="0"/>
    <s v="13:14:07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s v="30-07-2015"/>
    <x v="210"/>
    <x v="0"/>
    <s v="13:14:07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s v="30-07-2015"/>
    <x v="210"/>
    <x v="0"/>
    <s v="13:14:07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s v="30-07-2015"/>
    <x v="210"/>
    <x v="0"/>
    <s v="13:14:07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s v="30-07-2015"/>
    <x v="210"/>
    <x v="0"/>
    <s v="13:14:07"/>
    <x v="10733"/>
    <n v="12.5"/>
    <n v="12.5"/>
    <x v="0"/>
    <x v="0"/>
    <s v="Mozzarella Cheese, Pepperoni"/>
    <x v="17"/>
  </r>
  <r>
    <n v="28640"/>
    <n v="12615"/>
    <n v="9.0909090909090912E-2"/>
    <s v="sicilian_s"/>
    <n v="1"/>
    <s v="30-07-2015"/>
    <x v="210"/>
    <x v="0"/>
    <s v="13:14:07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s v="30-07-2015"/>
    <x v="210"/>
    <x v="0"/>
    <s v="13:14:07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s v="30-07-2015"/>
    <x v="210"/>
    <x v="0"/>
    <s v="13:14:07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s v="30-07-2015"/>
    <x v="210"/>
    <x v="0"/>
    <s v="13:27:0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s v="30-07-2015"/>
    <x v="210"/>
    <x v="0"/>
    <s v="13:27:0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s v="30-07-2015"/>
    <x v="210"/>
    <x v="0"/>
    <s v="13:27:0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s v="30-07-2015"/>
    <x v="210"/>
    <x v="0"/>
    <s v="13:27:0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s v="30-07-2015"/>
    <x v="210"/>
    <x v="0"/>
    <s v="13:27:0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s v="30-07-2015"/>
    <x v="210"/>
    <x v="0"/>
    <s v="13:27:0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s v="30-07-2015"/>
    <x v="210"/>
    <x v="0"/>
    <s v="13:27:0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s v="30-07-2015"/>
    <x v="210"/>
    <x v="0"/>
    <s v="13:27:0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s v="30-07-2015"/>
    <x v="210"/>
    <x v="0"/>
    <s v="13:27:0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s v="30-07-2015"/>
    <x v="210"/>
    <x v="0"/>
    <s v="13:27:0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s v="30-07-2015"/>
    <x v="210"/>
    <x v="0"/>
    <s v="13:27:0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s v="30-07-2015"/>
    <x v="210"/>
    <x v="0"/>
    <s v="13:27:0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s v="30-07-2015"/>
    <x v="210"/>
    <x v="0"/>
    <s v="13:33:32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s v="30-07-2015"/>
    <x v="210"/>
    <x v="0"/>
    <s v="13:41:47"/>
    <x v="10735"/>
    <n v="12"/>
    <n v="12"/>
    <x v="2"/>
    <x v="0"/>
    <s v="Pepperoni, Mushrooms, Red Onions, Red Peppers, Bacon"/>
    <x v="1"/>
  </r>
  <r>
    <n v="28657"/>
    <n v="12619"/>
    <n v="1"/>
    <s v="southw_ckn_m"/>
    <n v="1"/>
    <s v="30-07-2015"/>
    <x v="210"/>
    <x v="0"/>
    <s v="13:43:11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s v="30-07-2015"/>
    <x v="210"/>
    <x v="0"/>
    <s v="13:54:14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s v="30-07-2015"/>
    <x v="210"/>
    <x v="0"/>
    <s v="13:54:14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s v="30-07-2015"/>
    <x v="210"/>
    <x v="0"/>
    <s v="13:54:14"/>
    <x v="10736"/>
    <n v="12.5"/>
    <n v="12.5"/>
    <x v="0"/>
    <x v="0"/>
    <s v="Mozzarella Cheese, Pepperoni"/>
    <x v="17"/>
  </r>
  <r>
    <n v="28661"/>
    <n v="12621"/>
    <n v="1"/>
    <s v="spicy_ital_l"/>
    <n v="1"/>
    <s v="30-07-2015"/>
    <x v="210"/>
    <x v="0"/>
    <s v="14:03:39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s v="30-07-2015"/>
    <x v="210"/>
    <x v="0"/>
    <s v="14:04:3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s v="30-07-2015"/>
    <x v="210"/>
    <x v="0"/>
    <s v="14:11:46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s v="30-07-2015"/>
    <x v="210"/>
    <x v="0"/>
    <s v="14:17:44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s v="30-07-2015"/>
    <x v="210"/>
    <x v="0"/>
    <s v="14:19:14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s v="30-07-2015"/>
    <x v="210"/>
    <x v="0"/>
    <s v="14:19:14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s v="30-07-2015"/>
    <x v="210"/>
    <x v="0"/>
    <s v="14:19:14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s v="30-07-2015"/>
    <x v="210"/>
    <x v="0"/>
    <s v="14:28:23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s v="30-07-2015"/>
    <x v="210"/>
    <x v="0"/>
    <s v="15:03:56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s v="30-07-2015"/>
    <x v="210"/>
    <x v="0"/>
    <s v="15:26:27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s v="30-07-2015"/>
    <x v="210"/>
    <x v="0"/>
    <s v="15:26:27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s v="30-07-2015"/>
    <x v="210"/>
    <x v="0"/>
    <s v="16:03:2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s v="30-07-2015"/>
    <x v="210"/>
    <x v="0"/>
    <s v="16:03:2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s v="30-07-2015"/>
    <x v="210"/>
    <x v="0"/>
    <s v="16:03:2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s v="30-07-2015"/>
    <x v="210"/>
    <x v="0"/>
    <s v="16:09:37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s v="30-07-2015"/>
    <x v="210"/>
    <x v="0"/>
    <s v="16:09:37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s v="30-07-2015"/>
    <x v="210"/>
    <x v="0"/>
    <s v="16:09:37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s v="30-07-2015"/>
    <x v="210"/>
    <x v="0"/>
    <s v="16:09:37"/>
    <x v="10744"/>
    <n v="12"/>
    <n v="12"/>
    <x v="2"/>
    <x v="0"/>
    <s v="Tomatoes, Anchovies, Green Olives, Red Onions, Garlic"/>
    <x v="22"/>
  </r>
  <r>
    <n v="28679"/>
    <n v="12631"/>
    <n v="1"/>
    <s v="thai_ckn_l"/>
    <n v="1"/>
    <s v="30-07-2015"/>
    <x v="210"/>
    <x v="0"/>
    <s v="16:19:11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s v="30-07-2015"/>
    <x v="210"/>
    <x v="0"/>
    <s v="16:27:52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s v="30-07-2015"/>
    <x v="210"/>
    <x v="0"/>
    <s v="16:27:52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s v="30-07-2015"/>
    <x v="210"/>
    <x v="0"/>
    <s v="16:30:24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s v="30-07-2015"/>
    <x v="210"/>
    <x v="0"/>
    <s v="16:30:24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s v="30-07-2015"/>
    <x v="210"/>
    <x v="0"/>
    <s v="16:42:33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s v="30-07-2015"/>
    <x v="210"/>
    <x v="0"/>
    <s v="16:42:33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s v="30-07-2015"/>
    <x v="210"/>
    <x v="0"/>
    <s v="16:53:12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s v="30-07-2015"/>
    <x v="210"/>
    <x v="0"/>
    <s v="16:53:12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s v="30-07-2015"/>
    <x v="210"/>
    <x v="0"/>
    <s v="16:53:12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s v="30-07-2015"/>
    <x v="210"/>
    <x v="0"/>
    <s v="17:01:17"/>
    <x v="10748"/>
    <n v="12"/>
    <n v="12"/>
    <x v="2"/>
    <x v="0"/>
    <s v="Bacon, Pepperoni, Italian Sausage, Chorizo Sausage"/>
    <x v="19"/>
  </r>
  <r>
    <n v="28690"/>
    <n v="12636"/>
    <n v="0.5"/>
    <s v="mexicana_m"/>
    <n v="1"/>
    <s v="30-07-2015"/>
    <x v="210"/>
    <x v="0"/>
    <s v="17:01:17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s v="30-07-2015"/>
    <x v="210"/>
    <x v="0"/>
    <s v="17:11:27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s v="30-07-2015"/>
    <x v="210"/>
    <x v="0"/>
    <s v="17:11:27"/>
    <x v="1215"/>
    <n v="16"/>
    <n v="16"/>
    <x v="0"/>
    <x v="0"/>
    <s v="Pepperoni, Mushrooms, Red Onions, Red Peppers, Bacon"/>
    <x v="1"/>
  </r>
  <r>
    <n v="28693"/>
    <n v="12638"/>
    <n v="0.5"/>
    <s v="big_meat_s"/>
    <n v="1"/>
    <s v="30-07-2015"/>
    <x v="210"/>
    <x v="0"/>
    <s v="17:17:06"/>
    <x v="10749"/>
    <n v="12"/>
    <n v="12"/>
    <x v="2"/>
    <x v="0"/>
    <s v="Bacon, Pepperoni, Italian Sausage, Chorizo Sausage"/>
    <x v="19"/>
  </r>
  <r>
    <n v="28694"/>
    <n v="12638"/>
    <n v="0.5"/>
    <s v="ckn_pesto_l"/>
    <n v="1"/>
    <s v="30-07-2015"/>
    <x v="210"/>
    <x v="0"/>
    <s v="17:17:06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s v="30-07-2015"/>
    <x v="210"/>
    <x v="0"/>
    <s v="17:18:44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s v="30-07-2015"/>
    <x v="210"/>
    <x v="0"/>
    <s v="17:18:44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s v="30-07-2015"/>
    <x v="210"/>
    <x v="0"/>
    <s v="17:18:44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s v="30-07-2015"/>
    <x v="210"/>
    <x v="0"/>
    <s v="17:20:1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s v="30-07-2015"/>
    <x v="210"/>
    <x v="0"/>
    <s v="17:28:39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s v="30-07-2015"/>
    <x v="210"/>
    <x v="0"/>
    <s v="17:58:4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s v="30-07-2015"/>
    <x v="210"/>
    <x v="0"/>
    <s v="17:58:4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s v="30-07-2015"/>
    <x v="210"/>
    <x v="0"/>
    <s v="17:58:4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s v="30-07-2015"/>
    <x v="210"/>
    <x v="0"/>
    <s v="17:58:4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s v="30-07-2015"/>
    <x v="210"/>
    <x v="0"/>
    <s v="18:00:36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s v="30-07-2015"/>
    <x v="210"/>
    <x v="0"/>
    <s v="18:00:36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s v="30-07-2015"/>
    <x v="210"/>
    <x v="0"/>
    <s v="18:00:36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s v="30-07-2015"/>
    <x v="210"/>
    <x v="0"/>
    <s v="18:09:28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s v="30-07-2015"/>
    <x v="210"/>
    <x v="0"/>
    <s v="18:15:08"/>
    <x v="484"/>
    <n v="12"/>
    <n v="12"/>
    <x v="2"/>
    <x v="0"/>
    <s v="Bacon, Pepperoni, Italian Sausage, Chorizo Sausage"/>
    <x v="19"/>
  </r>
  <r>
    <n v="28709"/>
    <n v="12646"/>
    <n v="0.5"/>
    <s v="bbq_ckn_s"/>
    <n v="1"/>
    <s v="30-07-2015"/>
    <x v="210"/>
    <x v="0"/>
    <s v="18:23:2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s v="30-07-2015"/>
    <x v="210"/>
    <x v="0"/>
    <s v="18:23:25"/>
    <x v="3571"/>
    <n v="12"/>
    <n v="12"/>
    <x v="2"/>
    <x v="0"/>
    <s v="Bacon, Pepperoni, Italian Sausage, Chorizo Sausage"/>
    <x v="19"/>
  </r>
  <r>
    <n v="28711"/>
    <n v="12647"/>
    <n v="1"/>
    <s v="sicilian_s"/>
    <n v="1"/>
    <s v="30-07-2015"/>
    <x v="210"/>
    <x v="0"/>
    <s v="18:25:34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s v="30-07-2015"/>
    <x v="210"/>
    <x v="0"/>
    <s v="18:38:35"/>
    <x v="10754"/>
    <n v="12"/>
    <n v="12"/>
    <x v="2"/>
    <x v="0"/>
    <s v="Pepperoni, Mushrooms, Red Onions, Red Peppers, Bacon"/>
    <x v="1"/>
  </r>
  <r>
    <n v="28713"/>
    <n v="12648"/>
    <n v="0.5"/>
    <s v="hawaiian_m"/>
    <n v="1"/>
    <s v="30-07-2015"/>
    <x v="210"/>
    <x v="0"/>
    <s v="18:38:35"/>
    <x v="10754"/>
    <n v="13.25"/>
    <n v="13.25"/>
    <x v="0"/>
    <x v="0"/>
    <s v="Sliced Ham, Pineapple, Mozzarella Cheese"/>
    <x v="0"/>
  </r>
  <r>
    <n v="28714"/>
    <n v="12649"/>
    <n v="1"/>
    <s v="big_meat_s"/>
    <n v="1"/>
    <s v="30-07-2015"/>
    <x v="210"/>
    <x v="0"/>
    <s v="18:42:22"/>
    <x v="10755"/>
    <n v="12"/>
    <n v="12"/>
    <x v="2"/>
    <x v="0"/>
    <s v="Bacon, Pepperoni, Italian Sausage, Chorizo Sausage"/>
    <x v="19"/>
  </r>
  <r>
    <n v="28715"/>
    <n v="12650"/>
    <n v="1"/>
    <s v="big_meat_s"/>
    <n v="1"/>
    <s v="30-07-2015"/>
    <x v="210"/>
    <x v="0"/>
    <s v="18:58:28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s v="30-07-2015"/>
    <x v="210"/>
    <x v="0"/>
    <s v="19:12:02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s v="30-07-2015"/>
    <x v="210"/>
    <x v="0"/>
    <s v="19:12:02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s v="30-07-2015"/>
    <x v="210"/>
    <x v="0"/>
    <s v="19:25:4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s v="30-07-2015"/>
    <x v="210"/>
    <x v="0"/>
    <s v="19:25:4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s v="30-07-2015"/>
    <x v="210"/>
    <x v="0"/>
    <s v="20:26: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s v="30-07-2015"/>
    <x v="210"/>
    <x v="0"/>
    <s v="20:34:02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s v="30-07-2015"/>
    <x v="210"/>
    <x v="0"/>
    <s v="20:34:02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s v="30-07-2015"/>
    <x v="210"/>
    <x v="0"/>
    <s v="20:52:06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s v="30-07-2015"/>
    <x v="210"/>
    <x v="0"/>
    <s v="20:56:14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s v="30-07-2015"/>
    <x v="210"/>
    <x v="0"/>
    <s v="20:56:14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s v="30-07-2015"/>
    <x v="210"/>
    <x v="0"/>
    <s v="21:22:08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s v="30-07-2015"/>
    <x v="210"/>
    <x v="0"/>
    <s v="21:41:1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s v="30-07-2015"/>
    <x v="210"/>
    <x v="0"/>
    <s v="21:41:1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s v="30-07-2015"/>
    <x v="210"/>
    <x v="0"/>
    <s v="21:41:15"/>
    <x v="10763"/>
    <n v="15.25"/>
    <n v="15.25"/>
    <x v="1"/>
    <x v="0"/>
    <s v="Mozzarella Cheese, Pepperoni"/>
    <x v="17"/>
  </r>
  <r>
    <n v="28730"/>
    <n v="12659"/>
    <n v="1"/>
    <s v="cali_ckn_m"/>
    <n v="1"/>
    <s v="30-07-2015"/>
    <x v="210"/>
    <x v="0"/>
    <s v="22:10:58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s v="30-07-2015"/>
    <x v="210"/>
    <x v="0"/>
    <s v="22:14:12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s v="30-07-2015"/>
    <x v="210"/>
    <x v="0"/>
    <s v="22:14:12"/>
    <x v="10765"/>
    <n v="9.75"/>
    <n v="9.75"/>
    <x v="2"/>
    <x v="0"/>
    <s v="Mozzarella Cheese, Pepperoni"/>
    <x v="17"/>
  </r>
  <r>
    <n v="28733"/>
    <n v="12661"/>
    <n v="1"/>
    <s v="bbq_ckn_l"/>
    <n v="1"/>
    <s v="30-07-2015"/>
    <x v="210"/>
    <x v="0"/>
    <s v="22:16:54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s v="30-07-2015"/>
    <x v="210"/>
    <x v="0"/>
    <s v="22:34:09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s v="30-07-2015"/>
    <x v="210"/>
    <x v="0"/>
    <s v="22:34:09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s v="31-07-2015"/>
    <x v="211"/>
    <x v="1"/>
    <s v="11:25:0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s v="31-07-2015"/>
    <x v="211"/>
    <x v="1"/>
    <s v="11:35:08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s v="31-07-2015"/>
    <x v="211"/>
    <x v="1"/>
    <s v="11:48:19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s v="31-07-2015"/>
    <x v="211"/>
    <x v="1"/>
    <s v="11:48:19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s v="31-07-2015"/>
    <x v="211"/>
    <x v="1"/>
    <s v="11:48:19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s v="31-07-2015"/>
    <x v="211"/>
    <x v="1"/>
    <s v="11:48:19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s v="31-07-2015"/>
    <x v="211"/>
    <x v="1"/>
    <s v="11:48:19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s v="31-07-2015"/>
    <x v="211"/>
    <x v="1"/>
    <s v="11:48:19"/>
    <x v="8781"/>
    <n v="9.75"/>
    <n v="9.75"/>
    <x v="2"/>
    <x v="0"/>
    <s v="Mozzarella Cheese, Pepperoni"/>
    <x v="17"/>
  </r>
  <r>
    <n v="28744"/>
    <n v="12665"/>
    <n v="0.14285714285714285"/>
    <s v="the_greek_xl"/>
    <n v="1"/>
    <s v="31-07-2015"/>
    <x v="211"/>
    <x v="1"/>
    <s v="11:48:19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s v="31-07-2015"/>
    <x v="211"/>
    <x v="1"/>
    <s v="11:57:26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s v="31-07-2015"/>
    <x v="211"/>
    <x v="1"/>
    <s v="12:24:22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s v="31-07-2015"/>
    <x v="211"/>
    <x v="1"/>
    <s v="12:38:07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s v="31-07-2015"/>
    <x v="211"/>
    <x v="1"/>
    <s v="12:38:07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s v="31-07-2015"/>
    <x v="211"/>
    <x v="1"/>
    <s v="12:38:07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s v="31-07-2015"/>
    <x v="211"/>
    <x v="1"/>
    <s v="12:38:4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s v="31-07-2015"/>
    <x v="211"/>
    <x v="1"/>
    <s v="12:53:2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s v="31-07-2015"/>
    <x v="211"/>
    <x v="1"/>
    <s v="12:53:2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s v="31-07-2015"/>
    <x v="211"/>
    <x v="1"/>
    <s v="12:53:2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s v="31-07-2015"/>
    <x v="211"/>
    <x v="1"/>
    <s v="13:04:47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s v="31-07-2015"/>
    <x v="211"/>
    <x v="1"/>
    <s v="13:05:53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s v="31-07-2015"/>
    <x v="211"/>
    <x v="1"/>
    <s v="13:05:53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s v="31-07-2015"/>
    <x v="211"/>
    <x v="1"/>
    <s v="13:09:43"/>
    <x v="10772"/>
    <n v="14.5"/>
    <n v="14.5"/>
    <x v="0"/>
    <x v="0"/>
    <s v="Pepperoni, Mushrooms, Green Peppers"/>
    <x v="30"/>
  </r>
  <r>
    <n v="28758"/>
    <n v="12674"/>
    <n v="0.25"/>
    <s v="bbq_ckn_m"/>
    <n v="1"/>
    <s v="31-07-2015"/>
    <x v="211"/>
    <x v="1"/>
    <s v="13:12:53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s v="31-07-2015"/>
    <x v="211"/>
    <x v="1"/>
    <s v="13:12:53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s v="31-07-2015"/>
    <x v="211"/>
    <x v="1"/>
    <s v="13:12:53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s v="31-07-2015"/>
    <x v="211"/>
    <x v="1"/>
    <s v="13:12:53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s v="31-07-2015"/>
    <x v="211"/>
    <x v="1"/>
    <s v="13:14: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s v="31-07-2015"/>
    <x v="211"/>
    <x v="1"/>
    <s v="13:14:57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s v="31-07-2015"/>
    <x v="211"/>
    <x v="1"/>
    <s v="13:25:29"/>
    <x v="3496"/>
    <n v="11"/>
    <n v="11"/>
    <x v="2"/>
    <x v="0"/>
    <s v="Pepperoni, Mushrooms, Green Peppers"/>
    <x v="30"/>
  </r>
  <r>
    <n v="28765"/>
    <n v="12677"/>
    <n v="0.5"/>
    <s v="southw_ckn_m"/>
    <n v="1"/>
    <s v="31-07-2015"/>
    <x v="211"/>
    <x v="1"/>
    <s v="13:25:29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s v="31-07-2015"/>
    <x v="211"/>
    <x v="1"/>
    <s v="13:32:1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s v="31-07-2015"/>
    <x v="211"/>
    <x v="1"/>
    <s v="13:32:1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s v="31-07-2015"/>
    <x v="211"/>
    <x v="1"/>
    <s v="13:38:38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s v="31-07-2015"/>
    <x v="211"/>
    <x v="1"/>
    <s v="13:38:38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s v="31-07-2015"/>
    <x v="211"/>
    <x v="1"/>
    <s v="13:38:38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s v="31-07-2015"/>
    <x v="211"/>
    <x v="1"/>
    <s v="13:50:34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s v="31-07-2015"/>
    <x v="211"/>
    <x v="1"/>
    <s v="13:50:34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s v="31-07-2015"/>
    <x v="211"/>
    <x v="1"/>
    <s v="13:52:36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s v="31-07-2015"/>
    <x v="211"/>
    <x v="1"/>
    <s v="14:20:3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s v="31-07-2015"/>
    <x v="211"/>
    <x v="1"/>
    <s v="14:37:08"/>
    <x v="10777"/>
    <n v="9.75"/>
    <n v="9.75"/>
    <x v="2"/>
    <x v="0"/>
    <s v="Mozzarella Cheese, Pepperoni"/>
    <x v="17"/>
  </r>
  <r>
    <n v="28776"/>
    <n v="12684"/>
    <n v="0.5"/>
    <s v="classic_dlx_l"/>
    <n v="1"/>
    <s v="31-07-2015"/>
    <x v="211"/>
    <x v="1"/>
    <s v="14:44:47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s v="31-07-2015"/>
    <x v="211"/>
    <x v="1"/>
    <s v="14:44:47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s v="31-07-2015"/>
    <x v="211"/>
    <x v="1"/>
    <s v="14:50:49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s v="31-07-2015"/>
    <x v="211"/>
    <x v="1"/>
    <s v="15:37:27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s v="31-07-2015"/>
    <x v="211"/>
    <x v="1"/>
    <s v="15:40:23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s v="31-07-2015"/>
    <x v="211"/>
    <x v="1"/>
    <s v="15:50:04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s v="31-07-2015"/>
    <x v="211"/>
    <x v="1"/>
    <s v="15:50:04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s v="31-07-2015"/>
    <x v="211"/>
    <x v="1"/>
    <s v="15:51:0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s v="31-07-2015"/>
    <x v="211"/>
    <x v="1"/>
    <s v="15:55:33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s v="31-07-2015"/>
    <x v="211"/>
    <x v="1"/>
    <s v="15:55:33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s v="31-07-2015"/>
    <x v="211"/>
    <x v="1"/>
    <s v="15:55:33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s v="31-07-2015"/>
    <x v="211"/>
    <x v="1"/>
    <s v="15:55:33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s v="31-07-2015"/>
    <x v="211"/>
    <x v="1"/>
    <s v="15:59:0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s v="31-07-2015"/>
    <x v="211"/>
    <x v="1"/>
    <s v="16:12:17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s v="31-07-2015"/>
    <x v="211"/>
    <x v="1"/>
    <s v="16:21:10"/>
    <x v="707"/>
    <n v="17.5"/>
    <n v="17.5"/>
    <x v="1"/>
    <x v="0"/>
    <s v="Pepperoni, Mushrooms, Green Peppers"/>
    <x v="30"/>
  </r>
  <r>
    <n v="28791"/>
    <n v="12693"/>
    <n v="0.5"/>
    <s v="spinach_fet_l"/>
    <n v="1"/>
    <s v="31-07-2015"/>
    <x v="211"/>
    <x v="1"/>
    <s v="16:21:10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s v="31-07-2015"/>
    <x v="211"/>
    <x v="1"/>
    <s v="16:22:54"/>
    <x v="9334"/>
    <n v="16"/>
    <n v="16"/>
    <x v="0"/>
    <x v="0"/>
    <s v="Tomatoes, Anchovies, Green Olives, Red Onions, Garlic"/>
    <x v="22"/>
  </r>
  <r>
    <n v="28793"/>
    <n v="12695"/>
    <n v="1"/>
    <s v="sicilian_l"/>
    <n v="1"/>
    <s v="31-07-2015"/>
    <x v="211"/>
    <x v="1"/>
    <s v="16:37:19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s v="31-07-2015"/>
    <x v="211"/>
    <x v="1"/>
    <s v="16:40:27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s v="31-07-2015"/>
    <x v="211"/>
    <x v="1"/>
    <s v="16:40:27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s v="31-07-2015"/>
    <x v="211"/>
    <x v="1"/>
    <s v="16:48:12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s v="31-07-2015"/>
    <x v="211"/>
    <x v="1"/>
    <s v="16:54:49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s v="31-07-2015"/>
    <x v="211"/>
    <x v="1"/>
    <s v="16:54:49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s v="31-07-2015"/>
    <x v="211"/>
    <x v="1"/>
    <s v="16:57:32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s v="31-07-2015"/>
    <x v="211"/>
    <x v="1"/>
    <s v="17:33:5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s v="31-07-2015"/>
    <x v="211"/>
    <x v="1"/>
    <s v="17:33:5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s v="31-07-2015"/>
    <x v="211"/>
    <x v="1"/>
    <s v="17:33:55"/>
    <x v="3464"/>
    <n v="11"/>
    <n v="11"/>
    <x v="2"/>
    <x v="0"/>
    <s v="Pepperoni, Mushrooms, Green Peppers"/>
    <x v="30"/>
  </r>
  <r>
    <n v="28803"/>
    <n v="12701"/>
    <n v="1"/>
    <s v="hawaiian_m"/>
    <n v="1"/>
    <s v="31-07-2015"/>
    <x v="211"/>
    <x v="1"/>
    <s v="17:57:14"/>
    <x v="10788"/>
    <n v="13.25"/>
    <n v="13.25"/>
    <x v="0"/>
    <x v="0"/>
    <s v="Sliced Ham, Pineapple, Mozzarella Cheese"/>
    <x v="0"/>
  </r>
  <r>
    <n v="28804"/>
    <n v="12702"/>
    <n v="0.25"/>
    <s v="four_cheese_l"/>
    <n v="1"/>
    <s v="31-07-2015"/>
    <x v="211"/>
    <x v="1"/>
    <s v="18:03:06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s v="31-07-2015"/>
    <x v="211"/>
    <x v="1"/>
    <s v="18:03:06"/>
    <x v="10789"/>
    <n v="12.5"/>
    <n v="12.5"/>
    <x v="0"/>
    <x v="0"/>
    <s v="Mozzarella Cheese, Pepperoni"/>
    <x v="17"/>
  </r>
  <r>
    <n v="28806"/>
    <n v="12702"/>
    <n v="0.25"/>
    <s v="spin_pesto_l"/>
    <n v="1"/>
    <s v="31-07-2015"/>
    <x v="211"/>
    <x v="1"/>
    <s v="18:03:06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s v="31-07-2015"/>
    <x v="211"/>
    <x v="1"/>
    <s v="18:03:06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s v="31-07-2015"/>
    <x v="211"/>
    <x v="1"/>
    <s v="18:06:36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s v="31-07-2015"/>
    <x v="211"/>
    <x v="1"/>
    <s v="18:06:36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s v="31-07-2015"/>
    <x v="211"/>
    <x v="1"/>
    <s v="18:22:24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s v="31-07-2015"/>
    <x v="211"/>
    <x v="1"/>
    <s v="18:22:24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s v="31-07-2015"/>
    <x v="211"/>
    <x v="1"/>
    <s v="18:22:24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s v="31-07-2015"/>
    <x v="211"/>
    <x v="1"/>
    <s v="18:34: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s v="31-07-2015"/>
    <x v="211"/>
    <x v="1"/>
    <s v="18:34: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s v="31-07-2015"/>
    <x v="211"/>
    <x v="1"/>
    <s v="18:34: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s v="31-07-2015"/>
    <x v="211"/>
    <x v="1"/>
    <s v="18:37:04"/>
    <x v="10793"/>
    <n v="9.75"/>
    <n v="9.75"/>
    <x v="2"/>
    <x v="0"/>
    <s v="Mozzarella Cheese, Pepperoni"/>
    <x v="17"/>
  </r>
  <r>
    <n v="28817"/>
    <n v="12706"/>
    <n v="0.5"/>
    <s v="spinach_fet_m"/>
    <n v="1"/>
    <s v="31-07-2015"/>
    <x v="211"/>
    <x v="1"/>
    <s v="18:37:04"/>
    <x v="10793"/>
    <n v="16"/>
    <n v="16"/>
    <x v="0"/>
    <x v="1"/>
    <s v="Spinach, Mushrooms, Red Onions, Feta Cheese, Garlic"/>
    <x v="27"/>
  </r>
  <r>
    <n v="28818"/>
    <n v="12707"/>
    <n v="0.5"/>
    <s v="cali_ckn_m"/>
    <n v="1"/>
    <s v="31-07-2015"/>
    <x v="211"/>
    <x v="1"/>
    <s v="18:44:1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s v="31-07-2015"/>
    <x v="211"/>
    <x v="1"/>
    <s v="18:44:1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s v="31-07-2015"/>
    <x v="211"/>
    <x v="1"/>
    <s v="18:48:59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s v="31-07-2015"/>
    <x v="211"/>
    <x v="1"/>
    <s v="18:48:59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s v="31-07-2015"/>
    <x v="211"/>
    <x v="1"/>
    <s v="19:01:22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s v="31-07-2015"/>
    <x v="211"/>
    <x v="1"/>
    <s v="19:01:51"/>
    <x v="10795"/>
    <n v="10.5"/>
    <n v="10.5"/>
    <x v="2"/>
    <x v="0"/>
    <s v="Sliced Ham, Pineapple, Mozzarella Cheese"/>
    <x v="0"/>
  </r>
  <r>
    <n v="28824"/>
    <n v="12710"/>
    <n v="0.5"/>
    <s v="spinach_fet_s"/>
    <n v="1"/>
    <s v="31-07-2015"/>
    <x v="211"/>
    <x v="1"/>
    <s v="19:01:5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s v="31-07-2015"/>
    <x v="211"/>
    <x v="1"/>
    <s v="19:06:59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s v="31-07-2015"/>
    <x v="211"/>
    <x v="1"/>
    <s v="19:06:59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s v="31-07-2015"/>
    <x v="211"/>
    <x v="1"/>
    <s v="19:16:22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s v="31-07-2015"/>
    <x v="211"/>
    <x v="1"/>
    <s v="19:16:22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s v="31-07-2015"/>
    <x v="211"/>
    <x v="1"/>
    <s v="19:16:22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s v="31-07-2015"/>
    <x v="211"/>
    <x v="1"/>
    <s v="19:16:3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s v="31-07-2015"/>
    <x v="211"/>
    <x v="1"/>
    <s v="19:16:3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s v="31-07-2015"/>
    <x v="211"/>
    <x v="1"/>
    <s v="19:17:10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s v="31-07-2015"/>
    <x v="211"/>
    <x v="1"/>
    <s v="19:17:10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s v="31-07-2015"/>
    <x v="211"/>
    <x v="1"/>
    <s v="19:17:10"/>
    <x v="10799"/>
    <n v="9.75"/>
    <n v="9.75"/>
    <x v="2"/>
    <x v="0"/>
    <s v="Mozzarella Cheese, Pepperoni"/>
    <x v="17"/>
  </r>
  <r>
    <n v="28835"/>
    <n v="12714"/>
    <n v="0.25"/>
    <s v="spinach_fet_m"/>
    <n v="1"/>
    <s v="31-07-2015"/>
    <x v="211"/>
    <x v="1"/>
    <s v="19:17:10"/>
    <x v="10799"/>
    <n v="16"/>
    <n v="16"/>
    <x v="0"/>
    <x v="1"/>
    <s v="Spinach, Mushrooms, Red Onions, Feta Cheese, Garlic"/>
    <x v="27"/>
  </r>
  <r>
    <n v="28836"/>
    <n v="12715"/>
    <n v="1"/>
    <s v="bbq_ckn_s"/>
    <n v="1"/>
    <s v="31-07-2015"/>
    <x v="211"/>
    <x v="1"/>
    <s v="19:19:3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s v="31-07-2015"/>
    <x v="211"/>
    <x v="1"/>
    <s v="19:47:28"/>
    <x v="4230"/>
    <n v="9.75"/>
    <n v="9.75"/>
    <x v="2"/>
    <x v="0"/>
    <s v="Mozzarella Cheese, Pepperoni"/>
    <x v="17"/>
  </r>
  <r>
    <n v="28838"/>
    <n v="12717"/>
    <n v="1"/>
    <s v="spinach_fet_l"/>
    <n v="1"/>
    <s v="31-07-2015"/>
    <x v="211"/>
    <x v="1"/>
    <s v="19:59:23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s v="31-07-2015"/>
    <x v="211"/>
    <x v="1"/>
    <s v="20:02:10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s v="31-07-2015"/>
    <x v="211"/>
    <x v="1"/>
    <s v="20:02:10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s v="31-07-2015"/>
    <x v="211"/>
    <x v="1"/>
    <s v="20:07:28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s v="31-07-2015"/>
    <x v="211"/>
    <x v="1"/>
    <s v="20:07:28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s v="31-07-2015"/>
    <x v="211"/>
    <x v="1"/>
    <s v="20:07:28"/>
    <x v="8623"/>
    <n v="12.5"/>
    <n v="12.5"/>
    <x v="0"/>
    <x v="0"/>
    <s v="Mozzarella Cheese, Pepperoni"/>
    <x v="17"/>
  </r>
  <r>
    <n v="28844"/>
    <n v="12720"/>
    <n v="0.33333333333333331"/>
    <s v="southw_ckn_m"/>
    <n v="1"/>
    <s v="31-07-2015"/>
    <x v="211"/>
    <x v="1"/>
    <s v="20:14:2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s v="31-07-2015"/>
    <x v="211"/>
    <x v="1"/>
    <s v="20:14:2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s v="31-07-2015"/>
    <x v="211"/>
    <x v="1"/>
    <s v="20:14:2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s v="31-07-2015"/>
    <x v="211"/>
    <x v="1"/>
    <s v="20:20:14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s v="31-07-2015"/>
    <x v="211"/>
    <x v="1"/>
    <s v="20:20:14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s v="31-07-2015"/>
    <x v="211"/>
    <x v="1"/>
    <s v="20:20:14"/>
    <x v="10802"/>
    <n v="12.5"/>
    <n v="12.5"/>
    <x v="0"/>
    <x v="0"/>
    <s v="Mozzarella Cheese, Pepperoni"/>
    <x v="17"/>
  </r>
  <r>
    <n v="28850"/>
    <n v="12721"/>
    <n v="0.25"/>
    <s v="sicilian_s"/>
    <n v="1"/>
    <s v="31-07-2015"/>
    <x v="211"/>
    <x v="1"/>
    <s v="20:20:14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s v="31-07-2015"/>
    <x v="211"/>
    <x v="1"/>
    <s v="20:39:48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s v="31-07-2015"/>
    <x v="211"/>
    <x v="1"/>
    <s v="20:41:03"/>
    <x v="10804"/>
    <n v="13.25"/>
    <n v="13.25"/>
    <x v="0"/>
    <x v="0"/>
    <s v="Sliced Ham, Pineapple, Mozzarella Cheese"/>
    <x v="0"/>
  </r>
  <r>
    <n v="28853"/>
    <n v="12723"/>
    <n v="0.5"/>
    <s v="soppressata_l"/>
    <n v="1"/>
    <s v="31-07-2015"/>
    <x v="211"/>
    <x v="1"/>
    <s v="20:41:03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s v="31-07-2015"/>
    <x v="211"/>
    <x v="1"/>
    <s v="20:48:13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s v="31-07-2015"/>
    <x v="211"/>
    <x v="1"/>
    <s v="20:48:13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s v="31-07-2015"/>
    <x v="211"/>
    <x v="1"/>
    <s v="21:14:32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s v="31-07-2015"/>
    <x v="211"/>
    <x v="1"/>
    <s v="21:41:4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s v="31-07-2015"/>
    <x v="211"/>
    <x v="1"/>
    <s v="21:41:4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s v="31-07-2015"/>
    <x v="211"/>
    <x v="1"/>
    <s v="22:05:12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s v="31-07-2015"/>
    <x v="211"/>
    <x v="1"/>
    <s v="22:05:12"/>
    <x v="10807"/>
    <n v="14.5"/>
    <n v="14.5"/>
    <x v="0"/>
    <x v="0"/>
    <s v="Pepperoni, Mushrooms, Green Peppers"/>
    <x v="30"/>
  </r>
  <r>
    <n v="28861"/>
    <n v="12727"/>
    <n v="0.25"/>
    <s v="southw_ckn_s"/>
    <n v="1"/>
    <s v="31-07-2015"/>
    <x v="211"/>
    <x v="1"/>
    <s v="22:05:12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s v="31-07-2015"/>
    <x v="211"/>
    <x v="1"/>
    <s v="22:05:12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s v="31-07-2015"/>
    <x v="211"/>
    <x v="1"/>
    <s v="22:18:4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s v="31-07-2015"/>
    <x v="211"/>
    <x v="1"/>
    <s v="22:25:10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s v="31-07-2015"/>
    <x v="211"/>
    <x v="1"/>
    <s v="22:25:10"/>
    <x v="5384"/>
    <n v="9.75"/>
    <n v="9.75"/>
    <x v="2"/>
    <x v="0"/>
    <s v="Mozzarella Cheese, Pepperoni"/>
    <x v="17"/>
  </r>
  <r>
    <n v="28866"/>
    <n v="12730"/>
    <n v="1"/>
    <s v="spinach_supr_s"/>
    <n v="1"/>
    <s v="31-07-2015"/>
    <x v="211"/>
    <x v="1"/>
    <s v="22:41:33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s v="01-08-2015"/>
    <x v="212"/>
    <x v="2"/>
    <s v="11:36:2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s v="01-08-2015"/>
    <x v="212"/>
    <x v="2"/>
    <s v="11:36:2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s v="01-08-2015"/>
    <x v="212"/>
    <x v="2"/>
    <s v="11:36:2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s v="01-08-2015"/>
    <x v="212"/>
    <x v="2"/>
    <s v="11:36:2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s v="01-08-2015"/>
    <x v="212"/>
    <x v="2"/>
    <s v="11:41:11"/>
    <x v="6683"/>
    <n v="11"/>
    <n v="11"/>
    <x v="2"/>
    <x v="0"/>
    <s v="Pepperoni, Mushrooms, Green Peppers"/>
    <x v="30"/>
  </r>
  <r>
    <n v="28872"/>
    <n v="12733"/>
    <n v="1"/>
    <s v="bbq_ckn_l"/>
    <n v="1"/>
    <s v="01-08-2015"/>
    <x v="212"/>
    <x v="2"/>
    <s v="12:03:15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s v="01-08-2015"/>
    <x v="212"/>
    <x v="2"/>
    <s v="12:46:39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s v="01-08-2015"/>
    <x v="212"/>
    <x v="2"/>
    <s v="12:46:39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s v="01-08-2015"/>
    <x v="212"/>
    <x v="2"/>
    <s v="12:49:24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s v="01-08-2015"/>
    <x v="212"/>
    <x v="2"/>
    <s v="13:02:56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s v="01-08-2015"/>
    <x v="212"/>
    <x v="2"/>
    <s v="13:05:27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s v="01-08-2015"/>
    <x v="212"/>
    <x v="2"/>
    <s v="13:05:27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s v="01-08-2015"/>
    <x v="212"/>
    <x v="2"/>
    <s v="13:05:27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s v="01-08-2015"/>
    <x v="212"/>
    <x v="2"/>
    <s v="13:05:27"/>
    <x v="10815"/>
    <n v="12.5"/>
    <n v="12.5"/>
    <x v="0"/>
    <x v="0"/>
    <s v="Mozzarella Cheese, Pepperoni"/>
    <x v="17"/>
  </r>
  <r>
    <n v="28881"/>
    <n v="12738"/>
    <n v="1"/>
    <s v="four_cheese_l"/>
    <n v="1"/>
    <s v="01-08-2015"/>
    <x v="212"/>
    <x v="2"/>
    <s v="13:17:59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s v="01-08-2015"/>
    <x v="212"/>
    <x v="2"/>
    <s v="13:26:33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s v="01-08-2015"/>
    <x v="212"/>
    <x v="2"/>
    <s v="13:30:00"/>
    <x v="10818"/>
    <n v="16.5"/>
    <n v="16.5"/>
    <x v="1"/>
    <x v="0"/>
    <s v="Sliced Ham, Pineapple, Mozzarella Cheese"/>
    <x v="0"/>
  </r>
  <r>
    <n v="28884"/>
    <n v="12741"/>
    <n v="1"/>
    <s v="prsc_argla_s"/>
    <n v="1"/>
    <s v="01-08-2015"/>
    <x v="212"/>
    <x v="2"/>
    <s v="13:33:3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s v="01-08-2015"/>
    <x v="212"/>
    <x v="2"/>
    <s v="13:44:1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s v="01-08-2015"/>
    <x v="212"/>
    <x v="2"/>
    <s v="13:44:1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s v="01-08-2015"/>
    <x v="212"/>
    <x v="2"/>
    <s v="13:44:1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s v="01-08-2015"/>
    <x v="212"/>
    <x v="2"/>
    <s v="13:45:01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s v="01-08-2015"/>
    <x v="212"/>
    <x v="2"/>
    <s v="13:45:18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s v="01-08-2015"/>
    <x v="212"/>
    <x v="2"/>
    <s v="14:23:25"/>
    <x v="10821"/>
    <n v="16"/>
    <n v="16"/>
    <x v="0"/>
    <x v="0"/>
    <s v="Tomatoes, Anchovies, Green Olives, Red Onions, Garlic"/>
    <x v="22"/>
  </r>
  <r>
    <n v="28891"/>
    <n v="12746"/>
    <n v="0.1"/>
    <s v="bbq_ckn_l"/>
    <n v="1"/>
    <s v="01-08-2015"/>
    <x v="212"/>
    <x v="2"/>
    <s v="14:30:06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s v="01-08-2015"/>
    <x v="212"/>
    <x v="2"/>
    <s v="14:30:06"/>
    <x v="10822"/>
    <n v="12"/>
    <n v="24"/>
    <x v="2"/>
    <x v="0"/>
    <s v="Bacon, Pepperoni, Italian Sausage, Chorizo Sausage"/>
    <x v="19"/>
  </r>
  <r>
    <n v="28893"/>
    <n v="12746"/>
    <n v="0.1"/>
    <s v="cali_ckn_m"/>
    <n v="1"/>
    <s v="01-08-2015"/>
    <x v="212"/>
    <x v="2"/>
    <s v="14:30:06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s v="01-08-2015"/>
    <x v="212"/>
    <x v="2"/>
    <s v="14:30:06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s v="01-08-2015"/>
    <x v="212"/>
    <x v="2"/>
    <s v="14:30:06"/>
    <x v="10822"/>
    <n v="16.5"/>
    <n v="16.5"/>
    <x v="1"/>
    <x v="0"/>
    <s v="Sliced Ham, Pineapple, Mozzarella Cheese"/>
    <x v="0"/>
  </r>
  <r>
    <n v="28896"/>
    <n v="12746"/>
    <n v="0.1"/>
    <s v="mexicana_l"/>
    <n v="1"/>
    <s v="01-08-2015"/>
    <x v="212"/>
    <x v="2"/>
    <s v="14:30:06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s v="01-08-2015"/>
    <x v="212"/>
    <x v="2"/>
    <s v="14:30:06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s v="01-08-2015"/>
    <x v="212"/>
    <x v="2"/>
    <s v="14:30:06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s v="01-08-2015"/>
    <x v="212"/>
    <x v="2"/>
    <s v="14:30:06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s v="01-08-2015"/>
    <x v="212"/>
    <x v="2"/>
    <s v="14:30:06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s v="01-08-2015"/>
    <x v="212"/>
    <x v="2"/>
    <s v="14:34:34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s v="01-08-2015"/>
    <x v="212"/>
    <x v="2"/>
    <s v="14:34:34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s v="01-08-2015"/>
    <x v="212"/>
    <x v="2"/>
    <s v="14:34:34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s v="01-08-2015"/>
    <x v="212"/>
    <x v="2"/>
    <s v="14:49:59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s v="01-08-2015"/>
    <x v="212"/>
    <x v="2"/>
    <s v="14:54:24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s v="01-08-2015"/>
    <x v="212"/>
    <x v="2"/>
    <s v="14:54:24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s v="01-08-2015"/>
    <x v="212"/>
    <x v="2"/>
    <s v="14:54:24"/>
    <x v="10825"/>
    <n v="17.5"/>
    <n v="17.5"/>
    <x v="1"/>
    <x v="0"/>
    <s v="Pepperoni, Mushrooms, Green Peppers"/>
    <x v="30"/>
  </r>
  <r>
    <n v="28908"/>
    <n v="12749"/>
    <n v="0.25"/>
    <s v="veggie_veg_l"/>
    <n v="1"/>
    <s v="01-08-2015"/>
    <x v="212"/>
    <x v="2"/>
    <s v="14:54:24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s v="01-08-2015"/>
    <x v="212"/>
    <x v="2"/>
    <s v="15:11:54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s v="01-08-2015"/>
    <x v="212"/>
    <x v="2"/>
    <s v="15:47:17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s v="01-08-2015"/>
    <x v="212"/>
    <x v="2"/>
    <s v="15:49:49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s v="01-08-2015"/>
    <x v="212"/>
    <x v="2"/>
    <s v="15:54:05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s v="01-08-2015"/>
    <x v="212"/>
    <x v="2"/>
    <s v="15:54:05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s v="01-08-2015"/>
    <x v="212"/>
    <x v="2"/>
    <s v="15:54:05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s v="01-08-2015"/>
    <x v="212"/>
    <x v="2"/>
    <s v="15:54:05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s v="01-08-2015"/>
    <x v="212"/>
    <x v="2"/>
    <s v="15:58:53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s v="01-08-2015"/>
    <x v="212"/>
    <x v="2"/>
    <s v="15:58:53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s v="01-08-2015"/>
    <x v="212"/>
    <x v="2"/>
    <s v="16:04:46"/>
    <x v="1500"/>
    <n v="10.5"/>
    <n v="10.5"/>
    <x v="2"/>
    <x v="0"/>
    <s v="Sliced Ham, Pineapple, Mozzarella Cheese"/>
    <x v="0"/>
  </r>
  <r>
    <n v="28919"/>
    <n v="12755"/>
    <n v="0.25"/>
    <s v="pepperoni_s"/>
    <n v="1"/>
    <s v="01-08-2015"/>
    <x v="212"/>
    <x v="2"/>
    <s v="16:04:46"/>
    <x v="1500"/>
    <n v="9.75"/>
    <n v="9.75"/>
    <x v="2"/>
    <x v="0"/>
    <s v="Mozzarella Cheese, Pepperoni"/>
    <x v="17"/>
  </r>
  <r>
    <n v="28920"/>
    <n v="12755"/>
    <n v="0.25"/>
    <s v="southw_ckn_l"/>
    <n v="1"/>
    <s v="01-08-2015"/>
    <x v="212"/>
    <x v="2"/>
    <s v="16:04:46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s v="01-08-2015"/>
    <x v="212"/>
    <x v="2"/>
    <s v="16:04:46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s v="01-08-2015"/>
    <x v="212"/>
    <x v="2"/>
    <s v="16:08:33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s v="01-08-2015"/>
    <x v="212"/>
    <x v="2"/>
    <s v="16:08:33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s v="01-08-2015"/>
    <x v="212"/>
    <x v="2"/>
    <s v="16:08:33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s v="01-08-2015"/>
    <x v="212"/>
    <x v="2"/>
    <s v="16:08:33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s v="01-08-2015"/>
    <x v="212"/>
    <x v="2"/>
    <s v="16:09:09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s v="01-08-2015"/>
    <x v="212"/>
    <x v="2"/>
    <s v="16:09:09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s v="01-08-2015"/>
    <x v="212"/>
    <x v="2"/>
    <s v="16:09:09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s v="01-08-2015"/>
    <x v="212"/>
    <x v="2"/>
    <s v="16:29:45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s v="01-08-2015"/>
    <x v="212"/>
    <x v="2"/>
    <s v="16:33:3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s v="01-08-2015"/>
    <x v="212"/>
    <x v="2"/>
    <s v="16:33:32"/>
    <x v="10833"/>
    <n v="12"/>
    <n v="12"/>
    <x v="2"/>
    <x v="0"/>
    <s v="Tomatoes, Anchovies, Green Olives, Red Onions, Garlic"/>
    <x v="22"/>
  </r>
  <r>
    <n v="28932"/>
    <n v="12760"/>
    <n v="1"/>
    <s v="thai_ckn_l"/>
    <n v="1"/>
    <s v="01-08-2015"/>
    <x v="212"/>
    <x v="2"/>
    <s v="16:55:49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s v="01-08-2015"/>
    <x v="212"/>
    <x v="2"/>
    <s v="16:58:59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s v="01-08-2015"/>
    <x v="212"/>
    <x v="2"/>
    <s v="17:03:18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s v="01-08-2015"/>
    <x v="212"/>
    <x v="2"/>
    <s v="17:03:18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s v="01-08-2015"/>
    <x v="212"/>
    <x v="2"/>
    <s v="17:04:42"/>
    <x v="10837"/>
    <n v="16"/>
    <n v="16"/>
    <x v="0"/>
    <x v="0"/>
    <s v="Pepperoni, Mushrooms, Red Onions, Red Peppers, Bacon"/>
    <x v="1"/>
  </r>
  <r>
    <n v="28937"/>
    <n v="12763"/>
    <n v="0.5"/>
    <s v="hawaiian_s"/>
    <n v="1"/>
    <s v="01-08-2015"/>
    <x v="212"/>
    <x v="2"/>
    <s v="17:04:42"/>
    <x v="10837"/>
    <n v="10.5"/>
    <n v="10.5"/>
    <x v="2"/>
    <x v="0"/>
    <s v="Sliced Ham, Pineapple, Mozzarella Cheese"/>
    <x v="0"/>
  </r>
  <r>
    <n v="28938"/>
    <n v="12764"/>
    <n v="0.5"/>
    <s v="ital_supr_m"/>
    <n v="1"/>
    <s v="01-08-2015"/>
    <x v="212"/>
    <x v="2"/>
    <s v="17:05:4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s v="01-08-2015"/>
    <x v="212"/>
    <x v="2"/>
    <s v="17:05:4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s v="01-08-2015"/>
    <x v="212"/>
    <x v="2"/>
    <s v="17:17:45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s v="01-08-2015"/>
    <x v="212"/>
    <x v="2"/>
    <s v="17:17:45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s v="01-08-2015"/>
    <x v="212"/>
    <x v="2"/>
    <s v="17:17:45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s v="01-08-2015"/>
    <x v="212"/>
    <x v="2"/>
    <s v="17:18:55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s v="01-08-2015"/>
    <x v="212"/>
    <x v="2"/>
    <s v="17:18:55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s v="01-08-2015"/>
    <x v="212"/>
    <x v="2"/>
    <s v="17:39:56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s v="01-08-2015"/>
    <x v="212"/>
    <x v="2"/>
    <s v="17:39:56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s v="01-08-2015"/>
    <x v="212"/>
    <x v="2"/>
    <s v="18:03:27"/>
    <x v="10841"/>
    <n v="16"/>
    <n v="16"/>
    <x v="0"/>
    <x v="1"/>
    <s v="Spinach, Mushrooms, Red Onions, Feta Cheese, Garlic"/>
    <x v="27"/>
  </r>
  <r>
    <n v="28948"/>
    <n v="12769"/>
    <n v="0.5"/>
    <s v="ckn_pesto_m"/>
    <n v="1"/>
    <s v="01-08-2015"/>
    <x v="212"/>
    <x v="2"/>
    <s v="18:16:21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s v="01-08-2015"/>
    <x v="212"/>
    <x v="2"/>
    <s v="18:16:21"/>
    <x v="10842"/>
    <n v="12"/>
    <n v="12"/>
    <x v="2"/>
    <x v="0"/>
    <s v="Pepperoni, Mushrooms, Red Onions, Red Peppers, Bacon"/>
    <x v="1"/>
  </r>
  <r>
    <n v="28950"/>
    <n v="12770"/>
    <n v="1"/>
    <s v="pep_msh_pep_s"/>
    <n v="1"/>
    <s v="01-08-2015"/>
    <x v="212"/>
    <x v="2"/>
    <s v="18:25:07"/>
    <x v="10843"/>
    <n v="11"/>
    <n v="11"/>
    <x v="2"/>
    <x v="0"/>
    <s v="Pepperoni, Mushrooms, Green Peppers"/>
    <x v="30"/>
  </r>
  <r>
    <n v="28951"/>
    <n v="12771"/>
    <n v="1"/>
    <s v="five_cheese_l"/>
    <n v="1"/>
    <s v="01-08-2015"/>
    <x v="212"/>
    <x v="2"/>
    <s v="18:26:37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s v="01-08-2015"/>
    <x v="212"/>
    <x v="2"/>
    <s v="18:28:49"/>
    <x v="4160"/>
    <n v="12"/>
    <n v="12"/>
    <x v="2"/>
    <x v="0"/>
    <s v="Bacon, Pepperoni, Italian Sausage, Chorizo Sausage"/>
    <x v="19"/>
  </r>
  <r>
    <n v="28953"/>
    <n v="12772"/>
    <n v="0.5"/>
    <s v="classic_dlx_l"/>
    <n v="1"/>
    <s v="01-08-2015"/>
    <x v="212"/>
    <x v="2"/>
    <s v="18:28:49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s v="01-08-2015"/>
    <x v="212"/>
    <x v="2"/>
    <s v="18:29:2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s v="01-08-2015"/>
    <x v="212"/>
    <x v="2"/>
    <s v="18:29:2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s v="01-08-2015"/>
    <x v="212"/>
    <x v="2"/>
    <s v="18:30:26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s v="01-08-2015"/>
    <x v="212"/>
    <x v="2"/>
    <s v="18:30:26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s v="01-08-2015"/>
    <x v="212"/>
    <x v="2"/>
    <s v="18:30:26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s v="01-08-2015"/>
    <x v="212"/>
    <x v="2"/>
    <s v="18:30:26"/>
    <x v="8526"/>
    <n v="9.75"/>
    <n v="9.75"/>
    <x v="2"/>
    <x v="0"/>
    <s v="Mozzarella Cheese, Pepperoni"/>
    <x v="17"/>
  </r>
  <r>
    <n v="28960"/>
    <n v="12775"/>
    <n v="0.5"/>
    <s v="peppr_salami_m"/>
    <n v="1"/>
    <s v="01-08-2015"/>
    <x v="212"/>
    <x v="2"/>
    <s v="18:37:5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s v="01-08-2015"/>
    <x v="212"/>
    <x v="2"/>
    <s v="18:37:5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s v="01-08-2015"/>
    <x v="212"/>
    <x v="2"/>
    <s v="18:37:5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s v="01-08-2015"/>
    <x v="212"/>
    <x v="2"/>
    <s v="18:40:35"/>
    <x v="10847"/>
    <n v="12"/>
    <n v="12"/>
    <x v="2"/>
    <x v="0"/>
    <s v="Bacon, Pepperoni, Italian Sausage, Chorizo Sausage"/>
    <x v="19"/>
  </r>
  <r>
    <n v="28964"/>
    <n v="12777"/>
    <n v="0.25"/>
    <s v="calabrese_m"/>
    <n v="1"/>
    <s v="01-08-2015"/>
    <x v="212"/>
    <x v="2"/>
    <s v="18:40:35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s v="01-08-2015"/>
    <x v="212"/>
    <x v="2"/>
    <s v="18:40:35"/>
    <x v="10847"/>
    <n v="10.5"/>
    <n v="10.5"/>
    <x v="2"/>
    <x v="0"/>
    <s v="Sliced Ham, Pineapple, Mozzarella Cheese"/>
    <x v="0"/>
  </r>
  <r>
    <n v="28966"/>
    <n v="12777"/>
    <n v="0.25"/>
    <s v="spinach_fet_m"/>
    <n v="1"/>
    <s v="01-08-2015"/>
    <x v="212"/>
    <x v="2"/>
    <s v="18:40:35"/>
    <x v="10847"/>
    <n v="16"/>
    <n v="16"/>
    <x v="0"/>
    <x v="1"/>
    <s v="Spinach, Mushrooms, Red Onions, Feta Cheese, Garlic"/>
    <x v="27"/>
  </r>
  <r>
    <n v="28967"/>
    <n v="12778"/>
    <n v="1"/>
    <s v="spicy_ital_l"/>
    <n v="1"/>
    <s v="01-08-2015"/>
    <x v="212"/>
    <x v="2"/>
    <s v="18:44:48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s v="01-08-2015"/>
    <x v="212"/>
    <x v="2"/>
    <s v="18:44:5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s v="01-08-2015"/>
    <x v="212"/>
    <x v="2"/>
    <s v="18:44:5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s v="01-08-2015"/>
    <x v="212"/>
    <x v="2"/>
    <s v="18:45:2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s v="01-08-2015"/>
    <x v="212"/>
    <x v="2"/>
    <s v="18:48:39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s v="01-08-2015"/>
    <x v="212"/>
    <x v="2"/>
    <s v="18:48:39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s v="01-08-2015"/>
    <x v="212"/>
    <x v="2"/>
    <s v="19:04:57"/>
    <x v="10852"/>
    <n v="12"/>
    <n v="12"/>
    <x v="2"/>
    <x v="0"/>
    <s v="Pepperoni, Mushrooms, Red Onions, Red Peppers, Bacon"/>
    <x v="1"/>
  </r>
  <r>
    <n v="28974"/>
    <n v="12783"/>
    <n v="1"/>
    <s v="five_cheese_l"/>
    <n v="1"/>
    <s v="01-08-2015"/>
    <x v="212"/>
    <x v="2"/>
    <s v="19:14:29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s v="01-08-2015"/>
    <x v="212"/>
    <x v="2"/>
    <s v="19:17:19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s v="01-08-2015"/>
    <x v="212"/>
    <x v="2"/>
    <s v="19:17:19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s v="01-08-2015"/>
    <x v="212"/>
    <x v="2"/>
    <s v="19:17:19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s v="01-08-2015"/>
    <x v="212"/>
    <x v="2"/>
    <s v="19:25:58"/>
    <x v="10854"/>
    <n v="17.5"/>
    <n v="17.5"/>
    <x v="1"/>
    <x v="0"/>
    <s v="Pepperoni, Mushrooms, Green Peppers"/>
    <x v="30"/>
  </r>
  <r>
    <n v="28979"/>
    <n v="12786"/>
    <n v="0.5"/>
    <s v="ckn_pesto_s"/>
    <n v="1"/>
    <s v="01-08-2015"/>
    <x v="212"/>
    <x v="2"/>
    <s v="19:34:28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s v="01-08-2015"/>
    <x v="212"/>
    <x v="2"/>
    <s v="19:34:28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s v="01-08-2015"/>
    <x v="212"/>
    <x v="2"/>
    <s v="19:36:21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s v="01-08-2015"/>
    <x v="212"/>
    <x v="2"/>
    <s v="19:36:21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s v="01-08-2015"/>
    <x v="212"/>
    <x v="2"/>
    <s v="19:58:11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s v="01-08-2015"/>
    <x v="212"/>
    <x v="2"/>
    <s v="19:58:11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s v="01-08-2015"/>
    <x v="212"/>
    <x v="2"/>
    <s v="20:09:37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s v="01-08-2015"/>
    <x v="212"/>
    <x v="2"/>
    <s v="20:09:37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s v="01-08-2015"/>
    <x v="212"/>
    <x v="2"/>
    <s v="20:09:37"/>
    <x v="10858"/>
    <n v="10.5"/>
    <n v="10.5"/>
    <x v="2"/>
    <x v="0"/>
    <s v="Sliced Ham, Pineapple, Mozzarella Cheese"/>
    <x v="0"/>
  </r>
  <r>
    <n v="28988"/>
    <n v="12789"/>
    <n v="0.25"/>
    <s v="ital_veggie_s"/>
    <n v="1"/>
    <s v="01-08-2015"/>
    <x v="212"/>
    <x v="2"/>
    <s v="20:09:37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s v="01-08-2015"/>
    <x v="212"/>
    <x v="2"/>
    <s v="20:21:04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s v="01-08-2015"/>
    <x v="212"/>
    <x v="2"/>
    <s v="20:21:04"/>
    <x v="10859"/>
    <n v="12.5"/>
    <n v="12.5"/>
    <x v="0"/>
    <x v="0"/>
    <s v="Mozzarella Cheese, Pepperoni"/>
    <x v="17"/>
  </r>
  <r>
    <n v="28991"/>
    <n v="12791"/>
    <n v="0.33333333333333331"/>
    <s v="hawaiian_s"/>
    <n v="1"/>
    <s v="01-08-2015"/>
    <x v="212"/>
    <x v="2"/>
    <s v="20:35:08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s v="01-08-2015"/>
    <x v="212"/>
    <x v="2"/>
    <s v="20:35:08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s v="01-08-2015"/>
    <x v="212"/>
    <x v="2"/>
    <s v="20:35:08"/>
    <x v="10860"/>
    <n v="12"/>
    <n v="12"/>
    <x v="2"/>
    <x v="1"/>
    <s v="Spinach, Mushrooms, Red Onions, Feta Cheese, Garlic"/>
    <x v="27"/>
  </r>
  <r>
    <n v="28994"/>
    <n v="12792"/>
    <n v="1"/>
    <s v="pep_msh_pep_s"/>
    <n v="1"/>
    <s v="01-08-2015"/>
    <x v="212"/>
    <x v="2"/>
    <s v="20:36:41"/>
    <x v="10861"/>
    <n v="11"/>
    <n v="11"/>
    <x v="2"/>
    <x v="0"/>
    <s v="Pepperoni, Mushrooms, Green Peppers"/>
    <x v="30"/>
  </r>
  <r>
    <n v="28995"/>
    <n v="12793"/>
    <n v="1"/>
    <s v="classic_dlx_l"/>
    <n v="1"/>
    <s v="01-08-2015"/>
    <x v="212"/>
    <x v="2"/>
    <s v="20:47:28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s v="01-08-2015"/>
    <x v="212"/>
    <x v="2"/>
    <s v="20:48:47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s v="01-08-2015"/>
    <x v="212"/>
    <x v="2"/>
    <s v="20:50:37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s v="01-08-2015"/>
    <x v="212"/>
    <x v="2"/>
    <s v="20:50:37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s v="01-08-2015"/>
    <x v="212"/>
    <x v="2"/>
    <s v="20:53:57"/>
    <x v="10865"/>
    <n v="11"/>
    <n v="11"/>
    <x v="2"/>
    <x v="0"/>
    <s v="Pepperoni, Mushrooms, Green Peppers"/>
    <x v="30"/>
  </r>
  <r>
    <n v="29000"/>
    <n v="12796"/>
    <n v="0.5"/>
    <s v="peppr_salami_l"/>
    <n v="2"/>
    <s v="01-08-2015"/>
    <x v="212"/>
    <x v="2"/>
    <s v="20:53:57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s v="01-08-2015"/>
    <x v="212"/>
    <x v="2"/>
    <s v="21:05:18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s v="01-08-2015"/>
    <x v="212"/>
    <x v="2"/>
    <s v="21:05:18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s v="01-08-2015"/>
    <x v="212"/>
    <x v="2"/>
    <s v="21:20:33"/>
    <x v="10867"/>
    <n v="9.75"/>
    <n v="9.75"/>
    <x v="2"/>
    <x v="0"/>
    <s v="Mozzarella Cheese, Pepperoni"/>
    <x v="17"/>
  </r>
  <r>
    <n v="29004"/>
    <n v="12798"/>
    <n v="0.33333333333333331"/>
    <s v="prsc_argla_l"/>
    <n v="1"/>
    <s v="01-08-2015"/>
    <x v="212"/>
    <x v="2"/>
    <s v="21:20:33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s v="01-08-2015"/>
    <x v="212"/>
    <x v="2"/>
    <s v="21:20:33"/>
    <x v="10867"/>
    <n v="16"/>
    <n v="16"/>
    <x v="0"/>
    <x v="1"/>
    <s v="Spinach, Mushrooms, Red Onions, Feta Cheese, Garlic"/>
    <x v="27"/>
  </r>
  <r>
    <n v="29006"/>
    <n v="12799"/>
    <n v="1"/>
    <s v="mexicana_l"/>
    <n v="1"/>
    <s v="01-08-2015"/>
    <x v="212"/>
    <x v="2"/>
    <s v="21:32:3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s v="01-08-2015"/>
    <x v="212"/>
    <x v="2"/>
    <s v="21:41:09"/>
    <x v="10869"/>
    <n v="14.5"/>
    <n v="14.5"/>
    <x v="0"/>
    <x v="0"/>
    <s v="Pepperoni, Mushrooms, Green Peppers"/>
    <x v="30"/>
  </r>
  <r>
    <n v="29008"/>
    <n v="12800"/>
    <n v="0.5"/>
    <s v="spicy_ital_m"/>
    <n v="1"/>
    <s v="01-08-2015"/>
    <x v="212"/>
    <x v="2"/>
    <s v="21:41:09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s v="01-08-2015"/>
    <x v="212"/>
    <x v="2"/>
    <s v="22:20:07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s v="01-08-2015"/>
    <x v="212"/>
    <x v="2"/>
    <s v="22:23:31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s v="01-08-2015"/>
    <x v="212"/>
    <x v="2"/>
    <s v="22:29:01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s v="01-08-2015"/>
    <x v="212"/>
    <x v="2"/>
    <s v="22:29:01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s v="01-08-2015"/>
    <x v="212"/>
    <x v="2"/>
    <s v="22:29:01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s v="01-08-2015"/>
    <x v="212"/>
    <x v="2"/>
    <s v="22:29:01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s v="01-08-2015"/>
    <x v="212"/>
    <x v="2"/>
    <s v="22:48:43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s v="01-08-2015"/>
    <x v="212"/>
    <x v="2"/>
    <s v="22:48:43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s v="02-08-2015"/>
    <x v="213"/>
    <x v="3"/>
    <s v="12:01:58"/>
    <x v="969"/>
    <n v="10.5"/>
    <n v="10.5"/>
    <x v="2"/>
    <x v="0"/>
    <s v="Sliced Ham, Pineapple, Mozzarella Cheese"/>
    <x v="0"/>
  </r>
  <r>
    <n v="29018"/>
    <n v="12806"/>
    <n v="1"/>
    <s v="ital_cpcllo_l"/>
    <n v="1"/>
    <s v="02-08-2015"/>
    <x v="213"/>
    <x v="3"/>
    <s v="12:22:45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s v="02-08-2015"/>
    <x v="213"/>
    <x v="3"/>
    <s v="12:44:49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s v="02-08-2015"/>
    <x v="213"/>
    <x v="3"/>
    <s v="12:44:49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s v="02-08-2015"/>
    <x v="213"/>
    <x v="3"/>
    <s v="12:47:25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s v="02-08-2015"/>
    <x v="213"/>
    <x v="3"/>
    <s v="12:47:25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s v="02-08-2015"/>
    <x v="213"/>
    <x v="3"/>
    <s v="12:47:25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s v="02-08-2015"/>
    <x v="213"/>
    <x v="3"/>
    <s v="12:47:25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s v="02-08-2015"/>
    <x v="213"/>
    <x v="3"/>
    <s v="12:47:25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s v="02-08-2015"/>
    <x v="213"/>
    <x v="3"/>
    <s v="12:47:25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s v="02-08-2015"/>
    <x v="213"/>
    <x v="3"/>
    <s v="12:47:25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s v="02-08-2015"/>
    <x v="213"/>
    <x v="3"/>
    <s v="12:47:25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s v="02-08-2015"/>
    <x v="213"/>
    <x v="3"/>
    <s v="12:47:25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s v="02-08-2015"/>
    <x v="213"/>
    <x v="3"/>
    <s v="12:47:25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s v="02-08-2015"/>
    <x v="213"/>
    <x v="3"/>
    <s v="12:47:25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s v="02-08-2015"/>
    <x v="213"/>
    <x v="3"/>
    <s v="13:20:06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s v="02-08-2015"/>
    <x v="213"/>
    <x v="3"/>
    <s v="13:20:06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s v="02-08-2015"/>
    <x v="213"/>
    <x v="3"/>
    <s v="13:20:06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s v="02-08-2015"/>
    <x v="213"/>
    <x v="3"/>
    <s v="13:46:36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s v="02-08-2015"/>
    <x v="213"/>
    <x v="3"/>
    <s v="13:46:36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s v="02-08-2015"/>
    <x v="213"/>
    <x v="3"/>
    <s v="13:46:36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s v="02-08-2015"/>
    <x v="213"/>
    <x v="3"/>
    <s v="13:48:55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s v="02-08-2015"/>
    <x v="213"/>
    <x v="3"/>
    <s v="13:48:55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s v="02-08-2015"/>
    <x v="213"/>
    <x v="3"/>
    <s v="13:59:39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s v="02-08-2015"/>
    <x v="213"/>
    <x v="3"/>
    <s v="13:59:39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s v="02-08-2015"/>
    <x v="213"/>
    <x v="3"/>
    <s v="13:59:39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s v="02-08-2015"/>
    <x v="213"/>
    <x v="3"/>
    <s v="13:59:39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s v="02-08-2015"/>
    <x v="213"/>
    <x v="3"/>
    <s v="13:59:39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s v="02-08-2015"/>
    <x v="213"/>
    <x v="3"/>
    <s v="13:59:39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s v="02-08-2015"/>
    <x v="213"/>
    <x v="3"/>
    <s v="13:59:39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s v="02-08-2015"/>
    <x v="213"/>
    <x v="3"/>
    <s v="13:59:39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s v="02-08-2015"/>
    <x v="213"/>
    <x v="3"/>
    <s v="13:59:39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s v="02-08-2015"/>
    <x v="213"/>
    <x v="3"/>
    <s v="13:59:39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s v="02-08-2015"/>
    <x v="213"/>
    <x v="3"/>
    <s v="13:59:39"/>
    <x v="10877"/>
    <n v="12.5"/>
    <n v="12.5"/>
    <x v="0"/>
    <x v="0"/>
    <s v="Mozzarella Cheese, Pepperoni"/>
    <x v="17"/>
  </r>
  <r>
    <n v="29051"/>
    <n v="12812"/>
    <n v="7.6923076923076927E-2"/>
    <s v="spin_pesto_s"/>
    <n v="1"/>
    <s v="02-08-2015"/>
    <x v="213"/>
    <x v="3"/>
    <s v="13:59:39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s v="02-08-2015"/>
    <x v="213"/>
    <x v="3"/>
    <s v="13:59:39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s v="02-08-2015"/>
    <x v="213"/>
    <x v="3"/>
    <s v="14:17:58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s v="02-08-2015"/>
    <x v="213"/>
    <x v="3"/>
    <s v="14:17:58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s v="02-08-2015"/>
    <x v="213"/>
    <x v="3"/>
    <s v="14:27:34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s v="02-08-2015"/>
    <x v="213"/>
    <x v="3"/>
    <s v="14:36:24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s v="02-08-2015"/>
    <x v="213"/>
    <x v="3"/>
    <s v="15:18:42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s v="02-08-2015"/>
    <x v="213"/>
    <x v="3"/>
    <s v="15:21:29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s v="02-08-2015"/>
    <x v="213"/>
    <x v="3"/>
    <s v="15:21:29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s v="02-08-2015"/>
    <x v="213"/>
    <x v="3"/>
    <s v="15:29:54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s v="02-08-2015"/>
    <x v="213"/>
    <x v="3"/>
    <s v="15:48:07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s v="02-08-2015"/>
    <x v="213"/>
    <x v="3"/>
    <s v="16:13:34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s v="02-08-2015"/>
    <x v="213"/>
    <x v="3"/>
    <s v="16:13:34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s v="02-08-2015"/>
    <x v="213"/>
    <x v="3"/>
    <s v="16:15:40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s v="02-08-2015"/>
    <x v="213"/>
    <x v="3"/>
    <s v="16:46:54"/>
    <x v="10884"/>
    <n v="11"/>
    <n v="11"/>
    <x v="2"/>
    <x v="0"/>
    <s v="Pepperoni, Mushrooms, Green Peppers"/>
    <x v="30"/>
  </r>
  <r>
    <n v="29066"/>
    <n v="12822"/>
    <n v="0.5"/>
    <s v="pepperoni_l"/>
    <n v="1"/>
    <s v="02-08-2015"/>
    <x v="213"/>
    <x v="3"/>
    <s v="16:46:54"/>
    <x v="10884"/>
    <n v="15.25"/>
    <n v="15.25"/>
    <x v="1"/>
    <x v="0"/>
    <s v="Mozzarella Cheese, Pepperoni"/>
    <x v="17"/>
  </r>
  <r>
    <n v="29067"/>
    <n v="12823"/>
    <n v="0.33333333333333331"/>
    <s v="cali_ckn_l"/>
    <n v="1"/>
    <s v="02-08-2015"/>
    <x v="213"/>
    <x v="3"/>
    <s v="16:48:34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s v="02-08-2015"/>
    <x v="213"/>
    <x v="3"/>
    <s v="16:48:34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s v="02-08-2015"/>
    <x v="213"/>
    <x v="3"/>
    <s v="16:48:34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s v="02-08-2015"/>
    <x v="213"/>
    <x v="3"/>
    <s v="17:13:08"/>
    <x v="3462"/>
    <n v="11"/>
    <n v="11"/>
    <x v="2"/>
    <x v="0"/>
    <s v="Pepperoni, Mushrooms, Green Peppers"/>
    <x v="30"/>
  </r>
  <r>
    <n v="29071"/>
    <n v="12824"/>
    <n v="0.5"/>
    <s v="peppr_salami_l"/>
    <n v="1"/>
    <s v="02-08-2015"/>
    <x v="213"/>
    <x v="3"/>
    <s v="17:13:08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s v="02-08-2015"/>
    <x v="213"/>
    <x v="3"/>
    <s v="17:16:5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s v="02-08-2015"/>
    <x v="213"/>
    <x v="3"/>
    <s v="17:16:5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s v="02-08-2015"/>
    <x v="213"/>
    <x v="3"/>
    <s v="17:16:5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s v="02-08-2015"/>
    <x v="213"/>
    <x v="3"/>
    <s v="17:17:39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s v="02-08-2015"/>
    <x v="213"/>
    <x v="3"/>
    <s v="17:17:39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s v="02-08-2015"/>
    <x v="213"/>
    <x v="3"/>
    <s v="17:17:39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s v="02-08-2015"/>
    <x v="213"/>
    <x v="3"/>
    <s v="17:17:39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s v="02-08-2015"/>
    <x v="213"/>
    <x v="3"/>
    <s v="17:19:02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s v="02-08-2015"/>
    <x v="213"/>
    <x v="3"/>
    <s v="17:19:02"/>
    <x v="10888"/>
    <n v="12.5"/>
    <n v="12.5"/>
    <x v="0"/>
    <x v="0"/>
    <s v="Mozzarella Cheese, Pepperoni"/>
    <x v="17"/>
  </r>
  <r>
    <n v="29081"/>
    <n v="12827"/>
    <n v="0.33333333333333331"/>
    <s v="southw_ckn_l"/>
    <n v="1"/>
    <s v="02-08-2015"/>
    <x v="213"/>
    <x v="3"/>
    <s v="17:19:02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s v="02-08-2015"/>
    <x v="213"/>
    <x v="3"/>
    <s v="17:20:00"/>
    <x v="6412"/>
    <n v="12"/>
    <n v="12"/>
    <x v="2"/>
    <x v="0"/>
    <s v="Bacon, Pepperoni, Italian Sausage, Chorizo Sausage"/>
    <x v="19"/>
  </r>
  <r>
    <n v="29083"/>
    <n v="12828"/>
    <n v="0.5"/>
    <s v="brie_carre_s"/>
    <n v="1"/>
    <s v="02-08-2015"/>
    <x v="213"/>
    <x v="3"/>
    <s v="17:20:00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s v="02-08-2015"/>
    <x v="213"/>
    <x v="3"/>
    <s v="17:21:25"/>
    <x v="10889"/>
    <n v="10.5"/>
    <n v="10.5"/>
    <x v="2"/>
    <x v="0"/>
    <s v="Sliced Ham, Pineapple, Mozzarella Cheese"/>
    <x v="0"/>
  </r>
  <r>
    <n v="29085"/>
    <n v="12829"/>
    <n v="0.5"/>
    <s v="southw_ckn_l"/>
    <n v="1"/>
    <s v="02-08-2015"/>
    <x v="213"/>
    <x v="3"/>
    <s v="17:21:25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s v="02-08-2015"/>
    <x v="213"/>
    <x v="3"/>
    <s v="17:33:16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s v="02-08-2015"/>
    <x v="213"/>
    <x v="3"/>
    <s v="17:39:54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s v="02-08-2015"/>
    <x v="213"/>
    <x v="3"/>
    <s v="17:39:54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s v="02-08-2015"/>
    <x v="213"/>
    <x v="3"/>
    <s v="17:47:0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s v="02-08-2015"/>
    <x v="213"/>
    <x v="3"/>
    <s v="17:47:0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s v="02-08-2015"/>
    <x v="213"/>
    <x v="3"/>
    <s v="17:57:2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s v="02-08-2015"/>
    <x v="213"/>
    <x v="3"/>
    <s v="18:25:0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s v="02-08-2015"/>
    <x v="213"/>
    <x v="3"/>
    <s v="18:25:0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s v="02-08-2015"/>
    <x v="213"/>
    <x v="3"/>
    <s v="18:25:01"/>
    <x v="3469"/>
    <n v="15.25"/>
    <n v="15.25"/>
    <x v="1"/>
    <x v="0"/>
    <s v="Mozzarella Cheese, Pepperoni"/>
    <x v="17"/>
  </r>
  <r>
    <n v="29095"/>
    <n v="12835"/>
    <n v="0.25"/>
    <s v="bbq_ckn_s"/>
    <n v="1"/>
    <s v="02-08-2015"/>
    <x v="213"/>
    <x v="3"/>
    <s v="18:49:24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s v="02-08-2015"/>
    <x v="213"/>
    <x v="3"/>
    <s v="18:49:24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s v="02-08-2015"/>
    <x v="213"/>
    <x v="3"/>
    <s v="18:49:24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s v="02-08-2015"/>
    <x v="213"/>
    <x v="3"/>
    <s v="18:49:24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s v="02-08-2015"/>
    <x v="213"/>
    <x v="3"/>
    <s v="18:57:07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s v="02-08-2015"/>
    <x v="213"/>
    <x v="3"/>
    <s v="19:51:5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s v="02-08-2015"/>
    <x v="213"/>
    <x v="3"/>
    <s v="19:51:51"/>
    <x v="5116"/>
    <n v="14.5"/>
    <n v="14.5"/>
    <x v="0"/>
    <x v="0"/>
    <s v="Pepperoni, Mushrooms, Green Peppers"/>
    <x v="30"/>
  </r>
  <r>
    <n v="29102"/>
    <n v="12838"/>
    <n v="1"/>
    <s v="veggie_veg_m"/>
    <n v="1"/>
    <s v="02-08-2015"/>
    <x v="213"/>
    <x v="3"/>
    <s v="20:02:54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s v="02-08-2015"/>
    <x v="213"/>
    <x v="3"/>
    <s v="20:06:07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s v="02-08-2015"/>
    <x v="213"/>
    <x v="3"/>
    <s v="20:28:56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s v="02-08-2015"/>
    <x v="213"/>
    <x v="3"/>
    <s v="20:28:56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s v="02-08-2015"/>
    <x v="213"/>
    <x v="3"/>
    <s v="20:34:14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s v="02-08-2015"/>
    <x v="213"/>
    <x v="3"/>
    <s v="20:34:14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s v="02-08-2015"/>
    <x v="213"/>
    <x v="3"/>
    <s v="20:34:14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s v="02-08-2015"/>
    <x v="213"/>
    <x v="3"/>
    <s v="20:42:2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s v="02-08-2015"/>
    <x v="213"/>
    <x v="3"/>
    <s v="20:42:2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s v="02-08-2015"/>
    <x v="213"/>
    <x v="3"/>
    <s v="20:42:2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s v="02-08-2015"/>
    <x v="213"/>
    <x v="3"/>
    <s v="20:52:19"/>
    <x v="10895"/>
    <n v="16.5"/>
    <n v="16.5"/>
    <x v="1"/>
    <x v="0"/>
    <s v="Sliced Ham, Pineapple, Mozzarella Cheese"/>
    <x v="0"/>
  </r>
  <r>
    <n v="29113"/>
    <n v="12843"/>
    <n v="0.5"/>
    <s v="mexicana_m"/>
    <n v="1"/>
    <s v="02-08-2015"/>
    <x v="213"/>
    <x v="3"/>
    <s v="20:52:19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s v="02-08-2015"/>
    <x v="213"/>
    <x v="3"/>
    <s v="20:58:18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s v="02-08-2015"/>
    <x v="213"/>
    <x v="3"/>
    <s v="20:58:18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s v="02-08-2015"/>
    <x v="213"/>
    <x v="3"/>
    <s v="21:04:16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s v="02-08-2015"/>
    <x v="213"/>
    <x v="3"/>
    <s v="21:07:36"/>
    <x v="10898"/>
    <n v="12.5"/>
    <n v="12.5"/>
    <x v="0"/>
    <x v="0"/>
    <s v="Mozzarella Cheese, Pepperoni"/>
    <x v="17"/>
  </r>
  <r>
    <n v="29118"/>
    <n v="12847"/>
    <n v="1"/>
    <s v="cali_ckn_m"/>
    <n v="1"/>
    <s v="02-08-2015"/>
    <x v="213"/>
    <x v="3"/>
    <s v="21:12:50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s v="02-08-2015"/>
    <x v="213"/>
    <x v="3"/>
    <s v="21:25:3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s v="02-08-2015"/>
    <x v="213"/>
    <x v="3"/>
    <s v="21:30:56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s v="02-08-2015"/>
    <x v="213"/>
    <x v="3"/>
    <s v="21:50:16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s v="02-08-2015"/>
    <x v="213"/>
    <x v="3"/>
    <s v="21:50:16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s v="02-08-2015"/>
    <x v="213"/>
    <x v="3"/>
    <s v="21:50:16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s v="02-08-2015"/>
    <x v="213"/>
    <x v="3"/>
    <s v="22:00:05"/>
    <x v="10902"/>
    <n v="12"/>
    <n v="12"/>
    <x v="2"/>
    <x v="0"/>
    <s v="Bacon, Pepperoni, Italian Sausage, Chorizo Sausage"/>
    <x v="19"/>
  </r>
  <r>
    <n v="29125"/>
    <n v="12851"/>
    <n v="0.5"/>
    <s v="sicilian_m"/>
    <n v="1"/>
    <s v="02-08-2015"/>
    <x v="213"/>
    <x v="3"/>
    <s v="22:00:05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s v="02-08-2015"/>
    <x v="213"/>
    <x v="3"/>
    <s v="22:12:3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s v="03-08-2015"/>
    <x v="214"/>
    <x v="4"/>
    <s v="11:15:58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s v="03-08-2015"/>
    <x v="214"/>
    <x v="4"/>
    <s v="11:19:57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s v="03-08-2015"/>
    <x v="214"/>
    <x v="4"/>
    <s v="11:30:3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s v="03-08-2015"/>
    <x v="214"/>
    <x v="4"/>
    <s v="11:33:38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s v="03-08-2015"/>
    <x v="214"/>
    <x v="4"/>
    <s v="11:33:38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s v="03-08-2015"/>
    <x v="214"/>
    <x v="4"/>
    <s v="11:34:22"/>
    <x v="10906"/>
    <n v="16"/>
    <n v="16"/>
    <x v="0"/>
    <x v="0"/>
    <s v="Pepperoni, Mushrooms, Red Onions, Red Peppers, Bacon"/>
    <x v="1"/>
  </r>
  <r>
    <n v="29133"/>
    <n v="12858"/>
    <n v="1"/>
    <s v="ital_supr_l"/>
    <n v="1"/>
    <s v="03-08-2015"/>
    <x v="214"/>
    <x v="4"/>
    <s v="12:04:36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s v="03-08-2015"/>
    <x v="214"/>
    <x v="4"/>
    <s v="12:11:47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s v="03-08-2015"/>
    <x v="214"/>
    <x v="4"/>
    <s v="12:11:47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s v="03-08-2015"/>
    <x v="214"/>
    <x v="4"/>
    <s v="12:14:45"/>
    <x v="10909"/>
    <n v="12"/>
    <n v="12"/>
    <x v="2"/>
    <x v="0"/>
    <s v="Bacon, Pepperoni, Italian Sausage, Chorizo Sausage"/>
    <x v="19"/>
  </r>
  <r>
    <n v="29137"/>
    <n v="12860"/>
    <n v="0.5"/>
    <s v="ital_supr_m"/>
    <n v="1"/>
    <s v="03-08-2015"/>
    <x v="214"/>
    <x v="4"/>
    <s v="12:14:45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s v="03-08-2015"/>
    <x v="214"/>
    <x v="4"/>
    <s v="12:15:52"/>
    <x v="10910"/>
    <n v="16"/>
    <n v="16"/>
    <x v="0"/>
    <x v="0"/>
    <s v="Pepperoni, Mushrooms, Red Onions, Red Peppers, Bacon"/>
    <x v="1"/>
  </r>
  <r>
    <n v="29139"/>
    <n v="12862"/>
    <n v="1"/>
    <s v="mexicana_m"/>
    <n v="1"/>
    <s v="03-08-2015"/>
    <x v="214"/>
    <x v="4"/>
    <s v="12:23:48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s v="03-08-2015"/>
    <x v="214"/>
    <x v="4"/>
    <s v="12:27:46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s v="03-08-2015"/>
    <x v="214"/>
    <x v="4"/>
    <s v="12:36:19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s v="03-08-2015"/>
    <x v="214"/>
    <x v="4"/>
    <s v="12:49:26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s v="03-08-2015"/>
    <x v="214"/>
    <x v="4"/>
    <s v="13:01:41"/>
    <x v="5894"/>
    <n v="9.75"/>
    <n v="9.75"/>
    <x v="2"/>
    <x v="0"/>
    <s v="Mozzarella Cheese, Pepperoni"/>
    <x v="17"/>
  </r>
  <r>
    <n v="29144"/>
    <n v="12866"/>
    <n v="0.2"/>
    <s v="sicilian_s"/>
    <n v="1"/>
    <s v="03-08-2015"/>
    <x v="214"/>
    <x v="4"/>
    <s v="13:01:4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s v="03-08-2015"/>
    <x v="214"/>
    <x v="4"/>
    <s v="13:01:4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s v="03-08-2015"/>
    <x v="214"/>
    <x v="4"/>
    <s v="13:01:4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s v="03-08-2015"/>
    <x v="214"/>
    <x v="4"/>
    <s v="13:01:4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s v="03-08-2015"/>
    <x v="214"/>
    <x v="4"/>
    <s v="13:06:10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s v="03-08-2015"/>
    <x v="214"/>
    <x v="4"/>
    <s v="13:13:4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s v="03-08-2015"/>
    <x v="214"/>
    <x v="4"/>
    <s v="13:13:4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s v="03-08-2015"/>
    <x v="214"/>
    <x v="4"/>
    <s v="13:13:4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s v="03-08-2015"/>
    <x v="214"/>
    <x v="4"/>
    <s v="13:13:44"/>
    <x v="7392"/>
    <n v="17.5"/>
    <n v="17.5"/>
    <x v="1"/>
    <x v="0"/>
    <s v="Pepperoni, Mushrooms, Green Peppers"/>
    <x v="30"/>
  </r>
  <r>
    <n v="29153"/>
    <n v="12869"/>
    <n v="1"/>
    <s v="soppressata_l"/>
    <n v="1"/>
    <s v="03-08-2015"/>
    <x v="214"/>
    <x v="4"/>
    <s v="13:24:12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s v="03-08-2015"/>
    <x v="214"/>
    <x v="4"/>
    <s v="13:29:15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s v="03-08-2015"/>
    <x v="214"/>
    <x v="4"/>
    <s v="13:33:16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s v="03-08-2015"/>
    <x v="214"/>
    <x v="4"/>
    <s v="13:51:49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s v="03-08-2015"/>
    <x v="214"/>
    <x v="4"/>
    <s v="13:51:49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s v="03-08-2015"/>
    <x v="214"/>
    <x v="4"/>
    <s v="13:54:30"/>
    <x v="10915"/>
    <n v="10.5"/>
    <n v="10.5"/>
    <x v="2"/>
    <x v="0"/>
    <s v="Sliced Ham, Pineapple, Mozzarella Cheese"/>
    <x v="0"/>
  </r>
  <r>
    <n v="29159"/>
    <n v="12874"/>
    <n v="1"/>
    <s v="green_garden_m"/>
    <n v="1"/>
    <s v="03-08-2015"/>
    <x v="214"/>
    <x v="4"/>
    <s v="13:56:07"/>
    <x v="7184"/>
    <n v="16"/>
    <n v="16"/>
    <x v="0"/>
    <x v="1"/>
    <s v="Spinach, Mushrooms, Tomatoes, Green Olives, Feta Cheese"/>
    <x v="10"/>
  </r>
  <r>
    <n v="29160"/>
    <n v="12875"/>
    <n v="1"/>
    <s v="bbq_ckn_m"/>
    <n v="1"/>
    <s v="03-08-2015"/>
    <x v="214"/>
    <x v="4"/>
    <s v="14:03:38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s v="03-08-2015"/>
    <x v="214"/>
    <x v="4"/>
    <s v="14:04:26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s v="03-08-2015"/>
    <x v="214"/>
    <x v="4"/>
    <s v="14:04:26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s v="03-08-2015"/>
    <x v="214"/>
    <x v="4"/>
    <s v="14:04:26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s v="03-08-2015"/>
    <x v="214"/>
    <x v="4"/>
    <s v="14:04:26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s v="03-08-2015"/>
    <x v="214"/>
    <x v="4"/>
    <s v="14:24:5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s v="03-08-2015"/>
    <x v="214"/>
    <x v="4"/>
    <s v="14:24:5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s v="03-08-2015"/>
    <x v="214"/>
    <x v="4"/>
    <s v="14:26:56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s v="03-08-2015"/>
    <x v="214"/>
    <x v="4"/>
    <s v="14:26:56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s v="03-08-2015"/>
    <x v="214"/>
    <x v="4"/>
    <s v="14:26:56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s v="03-08-2015"/>
    <x v="214"/>
    <x v="4"/>
    <s v="14:32:07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s v="03-08-2015"/>
    <x v="214"/>
    <x v="4"/>
    <s v="14:32:07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s v="03-08-2015"/>
    <x v="214"/>
    <x v="4"/>
    <s v="14:34:57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s v="03-08-2015"/>
    <x v="214"/>
    <x v="4"/>
    <s v="14:34:57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s v="03-08-2015"/>
    <x v="214"/>
    <x v="4"/>
    <s v="14:34:57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s v="03-08-2015"/>
    <x v="214"/>
    <x v="4"/>
    <s v="14:36:5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s v="03-08-2015"/>
    <x v="214"/>
    <x v="4"/>
    <s v="14:36:5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s v="03-08-2015"/>
    <x v="214"/>
    <x v="4"/>
    <s v="14:40:0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s v="03-08-2015"/>
    <x v="214"/>
    <x v="4"/>
    <s v="14:40:0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s v="03-08-2015"/>
    <x v="214"/>
    <x v="4"/>
    <s v="14:40:0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s v="03-08-2015"/>
    <x v="214"/>
    <x v="4"/>
    <s v="14:40:0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s v="03-08-2015"/>
    <x v="214"/>
    <x v="4"/>
    <s v="15:20:15"/>
    <x v="10922"/>
    <n v="9.75"/>
    <n v="9.75"/>
    <x v="2"/>
    <x v="0"/>
    <s v="Mozzarella Cheese, Pepperoni"/>
    <x v="17"/>
  </r>
  <r>
    <n v="29182"/>
    <n v="12884"/>
    <n v="0.25"/>
    <s v="hawaiian_s"/>
    <n v="1"/>
    <s v="03-08-2015"/>
    <x v="214"/>
    <x v="4"/>
    <s v="15:23:21"/>
    <x v="869"/>
    <n v="10.5"/>
    <n v="10.5"/>
    <x v="2"/>
    <x v="0"/>
    <s v="Sliced Ham, Pineapple, Mozzarella Cheese"/>
    <x v="0"/>
  </r>
  <r>
    <n v="29183"/>
    <n v="12884"/>
    <n v="0.25"/>
    <s v="ital_cpcllo_m"/>
    <n v="1"/>
    <s v="03-08-2015"/>
    <x v="214"/>
    <x v="4"/>
    <s v="15:23:2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s v="03-08-2015"/>
    <x v="214"/>
    <x v="4"/>
    <s v="15:23:2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s v="03-08-2015"/>
    <x v="214"/>
    <x v="4"/>
    <s v="15:23:2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s v="03-08-2015"/>
    <x v="214"/>
    <x v="4"/>
    <s v="16:27:07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s v="03-08-2015"/>
    <x v="214"/>
    <x v="4"/>
    <s v="16:27:07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s v="03-08-2015"/>
    <x v="214"/>
    <x v="4"/>
    <s v="16:33:23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s v="03-08-2015"/>
    <x v="214"/>
    <x v="4"/>
    <s v="16:33:23"/>
    <x v="10924"/>
    <n v="12.5"/>
    <n v="12.5"/>
    <x v="0"/>
    <x v="0"/>
    <s v="Mozzarella Cheese, Pepperoni"/>
    <x v="17"/>
  </r>
  <r>
    <n v="29190"/>
    <n v="12887"/>
    <n v="0.33333333333333331"/>
    <s v="bbq_ckn_l"/>
    <n v="1"/>
    <s v="03-08-2015"/>
    <x v="214"/>
    <x v="4"/>
    <s v="16:57:46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s v="03-08-2015"/>
    <x v="214"/>
    <x v="4"/>
    <s v="16:57:46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s v="03-08-2015"/>
    <x v="214"/>
    <x v="4"/>
    <s v="16:57:46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s v="03-08-2015"/>
    <x v="214"/>
    <x v="4"/>
    <s v="17:11:0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s v="03-08-2015"/>
    <x v="214"/>
    <x v="4"/>
    <s v="17:11:0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s v="03-08-2015"/>
    <x v="214"/>
    <x v="4"/>
    <s v="17:17:13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s v="03-08-2015"/>
    <x v="214"/>
    <x v="4"/>
    <s v="17:17:13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s v="03-08-2015"/>
    <x v="214"/>
    <x v="4"/>
    <s v="17:56:3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s v="03-08-2015"/>
    <x v="214"/>
    <x v="4"/>
    <s v="17:56:3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s v="03-08-2015"/>
    <x v="214"/>
    <x v="4"/>
    <s v="18:10:3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s v="03-08-2015"/>
    <x v="214"/>
    <x v="4"/>
    <s v="18:10:3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s v="03-08-2015"/>
    <x v="214"/>
    <x v="4"/>
    <s v="18:10:3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s v="03-08-2015"/>
    <x v="214"/>
    <x v="4"/>
    <s v="18:32:23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s v="03-08-2015"/>
    <x v="214"/>
    <x v="4"/>
    <s v="18:32:23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s v="03-08-2015"/>
    <x v="214"/>
    <x v="4"/>
    <s v="18:39: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s v="03-08-2015"/>
    <x v="214"/>
    <x v="4"/>
    <s v="18:39: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s v="03-08-2015"/>
    <x v="214"/>
    <x v="4"/>
    <s v="18:47:16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s v="03-08-2015"/>
    <x v="214"/>
    <x v="4"/>
    <s v="18:47:16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s v="03-08-2015"/>
    <x v="214"/>
    <x v="4"/>
    <s v="19:03:15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s v="03-08-2015"/>
    <x v="214"/>
    <x v="4"/>
    <s v="19:04:25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s v="03-08-2015"/>
    <x v="214"/>
    <x v="4"/>
    <s v="19:04:35"/>
    <x v="1170"/>
    <n v="12"/>
    <n v="12"/>
    <x v="2"/>
    <x v="0"/>
    <s v="Bacon, Pepperoni, Italian Sausage, Chorizo Sausage"/>
    <x v="19"/>
  </r>
  <r>
    <n v="29211"/>
    <n v="12897"/>
    <n v="0.5"/>
    <s v="calabrese_m"/>
    <n v="1"/>
    <s v="03-08-2015"/>
    <x v="214"/>
    <x v="4"/>
    <s v="19:04:35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s v="03-08-2015"/>
    <x v="214"/>
    <x v="4"/>
    <s v="19:15:22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s v="03-08-2015"/>
    <x v="214"/>
    <x v="4"/>
    <s v="19:15:22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s v="03-08-2015"/>
    <x v="214"/>
    <x v="4"/>
    <s v="19:15:22"/>
    <x v="10932"/>
    <n v="12"/>
    <n v="12"/>
    <x v="2"/>
    <x v="1"/>
    <s v="Spinach, Mushrooms, Red Onions, Feta Cheese, Garlic"/>
    <x v="27"/>
  </r>
  <r>
    <n v="29215"/>
    <n v="12898"/>
    <n v="0.25"/>
    <s v="thai_ckn_l"/>
    <n v="1"/>
    <s v="03-08-2015"/>
    <x v="214"/>
    <x v="4"/>
    <s v="19:15:22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s v="03-08-2015"/>
    <x v="214"/>
    <x v="4"/>
    <s v="19:36:22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s v="03-08-2015"/>
    <x v="214"/>
    <x v="4"/>
    <s v="19:41:33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s v="03-08-2015"/>
    <x v="214"/>
    <x v="4"/>
    <s v="19:41:33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s v="03-08-2015"/>
    <x v="214"/>
    <x v="4"/>
    <s v="19:41:33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s v="03-08-2015"/>
    <x v="214"/>
    <x v="4"/>
    <s v="19:41:33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s v="03-08-2015"/>
    <x v="214"/>
    <x v="4"/>
    <s v="19:42:25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s v="03-08-2015"/>
    <x v="214"/>
    <x v="4"/>
    <s v="19:42:25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s v="03-08-2015"/>
    <x v="214"/>
    <x v="4"/>
    <s v="20:05:2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s v="03-08-2015"/>
    <x v="214"/>
    <x v="4"/>
    <s v="20:05:2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s v="03-08-2015"/>
    <x v="214"/>
    <x v="4"/>
    <s v="20:10:47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s v="03-08-2015"/>
    <x v="214"/>
    <x v="4"/>
    <s v="20:10:47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s v="03-08-2015"/>
    <x v="214"/>
    <x v="4"/>
    <s v="20:20:49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s v="03-08-2015"/>
    <x v="214"/>
    <x v="4"/>
    <s v="20:20:49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s v="03-08-2015"/>
    <x v="214"/>
    <x v="4"/>
    <s v="20:29:23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s v="03-08-2015"/>
    <x v="214"/>
    <x v="4"/>
    <s v="20:29:23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s v="03-08-2015"/>
    <x v="214"/>
    <x v="4"/>
    <s v="20:29:23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s v="03-08-2015"/>
    <x v="214"/>
    <x v="4"/>
    <s v="20:35:07"/>
    <x v="10937"/>
    <n v="12"/>
    <n v="12"/>
    <x v="2"/>
    <x v="0"/>
    <s v="Bacon, Pepperoni, Italian Sausage, Chorizo Sausage"/>
    <x v="19"/>
  </r>
  <r>
    <n v="29233"/>
    <n v="12907"/>
    <n v="0.5"/>
    <s v="ital_supr_m"/>
    <n v="1"/>
    <s v="03-08-2015"/>
    <x v="214"/>
    <x v="4"/>
    <s v="21:11:13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s v="03-08-2015"/>
    <x v="214"/>
    <x v="4"/>
    <s v="21:11:13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s v="03-08-2015"/>
    <x v="214"/>
    <x v="4"/>
    <s v="21:27:13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s v="03-08-2015"/>
    <x v="214"/>
    <x v="4"/>
    <s v="21:27:13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s v="03-08-2015"/>
    <x v="214"/>
    <x v="4"/>
    <s v="21:28:19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s v="03-08-2015"/>
    <x v="214"/>
    <x v="4"/>
    <s v="21:55:5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s v="03-08-2015"/>
    <x v="214"/>
    <x v="4"/>
    <s v="21:55:5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s v="03-08-2015"/>
    <x v="214"/>
    <x v="4"/>
    <s v="21:55:5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s v="04-08-2015"/>
    <x v="215"/>
    <x v="5"/>
    <s v="11:26:07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s v="04-08-2015"/>
    <x v="215"/>
    <x v="5"/>
    <s v="11:48:4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s v="04-08-2015"/>
    <x v="215"/>
    <x v="5"/>
    <s v="11:48:4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s v="04-08-2015"/>
    <x v="215"/>
    <x v="5"/>
    <s v="11:49:28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s v="04-08-2015"/>
    <x v="215"/>
    <x v="5"/>
    <s v="11:49:48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s v="04-08-2015"/>
    <x v="215"/>
    <x v="5"/>
    <s v="11:49:48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s v="04-08-2015"/>
    <x v="215"/>
    <x v="5"/>
    <s v="11:51:14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s v="04-08-2015"/>
    <x v="215"/>
    <x v="5"/>
    <s v="11:51:14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s v="04-08-2015"/>
    <x v="215"/>
    <x v="5"/>
    <s v="11:51:14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s v="04-08-2015"/>
    <x v="215"/>
    <x v="5"/>
    <s v="11:51:14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s v="04-08-2015"/>
    <x v="215"/>
    <x v="5"/>
    <s v="11:51:14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s v="04-08-2015"/>
    <x v="215"/>
    <x v="5"/>
    <s v="11:51:14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s v="04-08-2015"/>
    <x v="215"/>
    <x v="5"/>
    <s v="11:51:14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s v="04-08-2015"/>
    <x v="215"/>
    <x v="5"/>
    <s v="11:53:43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s v="04-08-2015"/>
    <x v="215"/>
    <x v="5"/>
    <s v="12:38:38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s v="04-08-2015"/>
    <x v="215"/>
    <x v="5"/>
    <s v="12:38:38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s v="04-08-2015"/>
    <x v="215"/>
    <x v="5"/>
    <s v="12:38:38"/>
    <x v="1190"/>
    <n v="11"/>
    <n v="11"/>
    <x v="2"/>
    <x v="0"/>
    <s v="Pepperoni, Mushrooms, Green Peppers"/>
    <x v="30"/>
  </r>
  <r>
    <n v="29258"/>
    <n v="12917"/>
    <n v="0.25"/>
    <s v="sicilian_s"/>
    <n v="1"/>
    <s v="04-08-2015"/>
    <x v="215"/>
    <x v="5"/>
    <s v="12:38:38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s v="04-08-2015"/>
    <x v="215"/>
    <x v="5"/>
    <s v="12:42:3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s v="04-08-2015"/>
    <x v="215"/>
    <x v="5"/>
    <s v="12:42:3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s v="04-08-2015"/>
    <x v="215"/>
    <x v="5"/>
    <s v="12:49:34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s v="04-08-2015"/>
    <x v="215"/>
    <x v="5"/>
    <s v="12:49:34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s v="04-08-2015"/>
    <x v="215"/>
    <x v="5"/>
    <s v="12:49:34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s v="04-08-2015"/>
    <x v="215"/>
    <x v="5"/>
    <s v="12:49:34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s v="04-08-2015"/>
    <x v="215"/>
    <x v="5"/>
    <s v="12:53:58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s v="04-08-2015"/>
    <x v="215"/>
    <x v="5"/>
    <s v="12:53:58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s v="04-08-2015"/>
    <x v="215"/>
    <x v="5"/>
    <s v="12:53:58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s v="04-08-2015"/>
    <x v="215"/>
    <x v="5"/>
    <s v="13:00:40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s v="04-08-2015"/>
    <x v="215"/>
    <x v="5"/>
    <s v="13:00:5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s v="04-08-2015"/>
    <x v="215"/>
    <x v="5"/>
    <s v="13:17:21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s v="04-08-2015"/>
    <x v="215"/>
    <x v="5"/>
    <s v="13:17:21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s v="04-08-2015"/>
    <x v="215"/>
    <x v="5"/>
    <s v="13:39:48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s v="04-08-2015"/>
    <x v="215"/>
    <x v="5"/>
    <s v="13:41:11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s v="04-08-2015"/>
    <x v="215"/>
    <x v="5"/>
    <s v="13:42:39"/>
    <x v="10953"/>
    <n v="14.5"/>
    <n v="14.5"/>
    <x v="0"/>
    <x v="0"/>
    <s v="Pepperoni, Mushrooms, Green Peppers"/>
    <x v="30"/>
  </r>
  <r>
    <n v="29275"/>
    <n v="12926"/>
    <n v="0.5"/>
    <s v="sicilian_l"/>
    <n v="1"/>
    <s v="04-08-2015"/>
    <x v="215"/>
    <x v="5"/>
    <s v="13:42:39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s v="04-08-2015"/>
    <x v="215"/>
    <x v="5"/>
    <s v="13:45:0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s v="04-08-2015"/>
    <x v="215"/>
    <x v="5"/>
    <s v="13:52:3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s v="04-08-2015"/>
    <x v="215"/>
    <x v="5"/>
    <s v="13:52:3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s v="04-08-2015"/>
    <x v="215"/>
    <x v="5"/>
    <s v="13:52:3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s v="04-08-2015"/>
    <x v="215"/>
    <x v="5"/>
    <s v="13:52:3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s v="04-08-2015"/>
    <x v="215"/>
    <x v="5"/>
    <s v="13:52:3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s v="04-08-2015"/>
    <x v="215"/>
    <x v="5"/>
    <s v="13:52:3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s v="04-08-2015"/>
    <x v="215"/>
    <x v="5"/>
    <s v="13:52:3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s v="04-08-2015"/>
    <x v="215"/>
    <x v="5"/>
    <s v="13:52:3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s v="04-08-2015"/>
    <x v="215"/>
    <x v="5"/>
    <s v="13:52:3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s v="04-08-2015"/>
    <x v="215"/>
    <x v="5"/>
    <s v="13:52:3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s v="04-08-2015"/>
    <x v="215"/>
    <x v="5"/>
    <s v="13:52:3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s v="04-08-2015"/>
    <x v="215"/>
    <x v="5"/>
    <s v="13:52:3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s v="04-08-2015"/>
    <x v="215"/>
    <x v="5"/>
    <s v="13:52:3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s v="04-08-2015"/>
    <x v="215"/>
    <x v="5"/>
    <s v="13:52:3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s v="04-08-2015"/>
    <x v="215"/>
    <x v="5"/>
    <s v="13:56:28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s v="04-08-2015"/>
    <x v="215"/>
    <x v="5"/>
    <s v="14:19:50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s v="04-08-2015"/>
    <x v="215"/>
    <x v="5"/>
    <s v="14:19:50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s v="04-08-2015"/>
    <x v="215"/>
    <x v="5"/>
    <s v="14:53:41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s v="04-08-2015"/>
    <x v="215"/>
    <x v="5"/>
    <s v="14:55:0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s v="04-08-2015"/>
    <x v="215"/>
    <x v="5"/>
    <s v="14:55:0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s v="04-08-2015"/>
    <x v="215"/>
    <x v="5"/>
    <s v="14:55:02"/>
    <x v="10958"/>
    <n v="13.25"/>
    <n v="13.25"/>
    <x v="0"/>
    <x v="0"/>
    <s v="Sliced Ham, Pineapple, Mozzarella Cheese"/>
    <x v="0"/>
  </r>
  <r>
    <n v="29298"/>
    <n v="12932"/>
    <n v="0.25"/>
    <s v="spin_pesto_s"/>
    <n v="1"/>
    <s v="04-08-2015"/>
    <x v="215"/>
    <x v="5"/>
    <s v="14:55:0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s v="04-08-2015"/>
    <x v="215"/>
    <x v="5"/>
    <s v="15:04:07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s v="04-08-2015"/>
    <x v="215"/>
    <x v="5"/>
    <s v="15:05:39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s v="04-08-2015"/>
    <x v="215"/>
    <x v="5"/>
    <s v="15:15:23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s v="04-08-2015"/>
    <x v="215"/>
    <x v="5"/>
    <s v="16:25:0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s v="04-08-2015"/>
    <x v="215"/>
    <x v="5"/>
    <s v="16:34:47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s v="04-08-2015"/>
    <x v="215"/>
    <x v="5"/>
    <s v="16:35:16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s v="04-08-2015"/>
    <x v="215"/>
    <x v="5"/>
    <s v="16:35:16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s v="04-08-2015"/>
    <x v="215"/>
    <x v="5"/>
    <s v="16:36:00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s v="04-08-2015"/>
    <x v="215"/>
    <x v="5"/>
    <s v="16:36:00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s v="04-08-2015"/>
    <x v="215"/>
    <x v="5"/>
    <s v="16:39:01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s v="04-08-2015"/>
    <x v="215"/>
    <x v="5"/>
    <s v="16:39:01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s v="04-08-2015"/>
    <x v="215"/>
    <x v="5"/>
    <s v="16:39:01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s v="04-08-2015"/>
    <x v="215"/>
    <x v="5"/>
    <s v="16:39:01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s v="04-08-2015"/>
    <x v="215"/>
    <x v="5"/>
    <s v="16:42:16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s v="04-08-2015"/>
    <x v="215"/>
    <x v="5"/>
    <s v="16:49:41"/>
    <x v="10966"/>
    <n v="12"/>
    <n v="12"/>
    <x v="2"/>
    <x v="0"/>
    <s v="Bacon, Pepperoni, Italian Sausage, Chorizo Sausage"/>
    <x v="19"/>
  </r>
  <r>
    <n v="29314"/>
    <n v="12942"/>
    <n v="0.25"/>
    <s v="cali_ckn_m"/>
    <n v="1"/>
    <s v="04-08-2015"/>
    <x v="215"/>
    <x v="5"/>
    <s v="16:49:41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s v="04-08-2015"/>
    <x v="215"/>
    <x v="5"/>
    <s v="16:49:41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s v="04-08-2015"/>
    <x v="215"/>
    <x v="5"/>
    <s v="16:49:41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s v="04-08-2015"/>
    <x v="215"/>
    <x v="5"/>
    <s v="16:50:07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s v="04-08-2015"/>
    <x v="215"/>
    <x v="5"/>
    <s v="16:50:07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s v="04-08-2015"/>
    <x v="215"/>
    <x v="5"/>
    <s v="16:59:16"/>
    <x v="10968"/>
    <n v="16"/>
    <n v="16"/>
    <x v="0"/>
    <x v="0"/>
    <s v="Pepperoni, Mushrooms, Red Onions, Red Peppers, Bacon"/>
    <x v="1"/>
  </r>
  <r>
    <n v="29320"/>
    <n v="12945"/>
    <n v="1"/>
    <s v="soppressata_l"/>
    <n v="1"/>
    <s v="04-08-2015"/>
    <x v="215"/>
    <x v="5"/>
    <s v="17:14:41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s v="04-08-2015"/>
    <x v="215"/>
    <x v="5"/>
    <s v="17:27:31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s v="04-08-2015"/>
    <x v="215"/>
    <x v="5"/>
    <s v="17:27:31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s v="04-08-2015"/>
    <x v="215"/>
    <x v="5"/>
    <s v="17:27:31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s v="04-08-2015"/>
    <x v="215"/>
    <x v="5"/>
    <s v="17:40:25"/>
    <x v="5516"/>
    <n v="16.5"/>
    <n v="16.5"/>
    <x v="1"/>
    <x v="0"/>
    <s v="Sliced Ham, Pineapple, Mozzarella Cheese"/>
    <x v="0"/>
  </r>
  <r>
    <n v="29325"/>
    <n v="12947"/>
    <n v="0.5"/>
    <s v="pep_msh_pep_s"/>
    <n v="1"/>
    <s v="04-08-2015"/>
    <x v="215"/>
    <x v="5"/>
    <s v="17:40:25"/>
    <x v="5516"/>
    <n v="11"/>
    <n v="11"/>
    <x v="2"/>
    <x v="0"/>
    <s v="Pepperoni, Mushrooms, Green Peppers"/>
    <x v="30"/>
  </r>
  <r>
    <n v="29326"/>
    <n v="12948"/>
    <n v="1"/>
    <s v="spinach_fet_m"/>
    <n v="1"/>
    <s v="04-08-2015"/>
    <x v="215"/>
    <x v="5"/>
    <s v="17:43:05"/>
    <x v="4664"/>
    <n v="16"/>
    <n v="16"/>
    <x v="0"/>
    <x v="1"/>
    <s v="Spinach, Mushrooms, Red Onions, Feta Cheese, Garlic"/>
    <x v="27"/>
  </r>
  <r>
    <n v="29327"/>
    <n v="12949"/>
    <n v="0.5"/>
    <s v="mexicana_l"/>
    <n v="1"/>
    <s v="04-08-2015"/>
    <x v="215"/>
    <x v="5"/>
    <s v="18:10:2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s v="04-08-2015"/>
    <x v="215"/>
    <x v="5"/>
    <s v="18:10:2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s v="04-08-2015"/>
    <x v="215"/>
    <x v="5"/>
    <s v="18:16:39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s v="04-08-2015"/>
    <x v="215"/>
    <x v="5"/>
    <s v="18:16:39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s v="04-08-2015"/>
    <x v="215"/>
    <x v="5"/>
    <s v="18:20:59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s v="04-08-2015"/>
    <x v="215"/>
    <x v="5"/>
    <s v="18:25:33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s v="04-08-2015"/>
    <x v="215"/>
    <x v="5"/>
    <s v="18:34:54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s v="04-08-2015"/>
    <x v="215"/>
    <x v="5"/>
    <s v="18:34:54"/>
    <x v="10974"/>
    <n v="12.5"/>
    <n v="12.5"/>
    <x v="0"/>
    <x v="0"/>
    <s v="Mozzarella Cheese, Pepperoni"/>
    <x v="17"/>
  </r>
  <r>
    <n v="29335"/>
    <n v="12953"/>
    <n v="0.33333333333333331"/>
    <s v="spicy_ital_m"/>
    <n v="1"/>
    <s v="04-08-2015"/>
    <x v="215"/>
    <x v="5"/>
    <s v="18:34:54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s v="04-08-2015"/>
    <x v="215"/>
    <x v="5"/>
    <s v="18:36:57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s v="04-08-2015"/>
    <x v="215"/>
    <x v="5"/>
    <s v="18:36:57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s v="04-08-2015"/>
    <x v="215"/>
    <x v="5"/>
    <s v="18:38:33"/>
    <x v="10976"/>
    <n v="12.5"/>
    <n v="12.5"/>
    <x v="0"/>
    <x v="0"/>
    <s v="Mozzarella Cheese, Pepperoni"/>
    <x v="17"/>
  </r>
  <r>
    <n v="29339"/>
    <n v="12955"/>
    <n v="0.5"/>
    <s v="prsc_argla_s"/>
    <n v="1"/>
    <s v="04-08-2015"/>
    <x v="215"/>
    <x v="5"/>
    <s v="18:38:33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s v="04-08-2015"/>
    <x v="215"/>
    <x v="5"/>
    <s v="19:26:33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s v="04-08-2015"/>
    <x v="215"/>
    <x v="5"/>
    <s v="19:26:33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s v="04-08-2015"/>
    <x v="215"/>
    <x v="5"/>
    <s v="19:31:4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s v="04-08-2015"/>
    <x v="215"/>
    <x v="5"/>
    <s v="19:31:4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s v="04-08-2015"/>
    <x v="215"/>
    <x v="5"/>
    <s v="19:40:57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s v="04-08-2015"/>
    <x v="215"/>
    <x v="5"/>
    <s v="19:43:43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s v="04-08-2015"/>
    <x v="215"/>
    <x v="5"/>
    <s v="19:44:26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s v="04-08-2015"/>
    <x v="215"/>
    <x v="5"/>
    <s v="19:44:26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s v="04-08-2015"/>
    <x v="215"/>
    <x v="5"/>
    <s v="20:09:17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s v="04-08-2015"/>
    <x v="215"/>
    <x v="5"/>
    <s v="20:09:17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s v="04-08-2015"/>
    <x v="215"/>
    <x v="5"/>
    <s v="20:09:17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s v="04-08-2015"/>
    <x v="215"/>
    <x v="5"/>
    <s v="20:55:04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s v="04-08-2015"/>
    <x v="215"/>
    <x v="5"/>
    <s v="21:03:20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s v="04-08-2015"/>
    <x v="215"/>
    <x v="5"/>
    <s v="21:14:08"/>
    <x v="10981"/>
    <n v="16.5"/>
    <n v="16.5"/>
    <x v="1"/>
    <x v="0"/>
    <s v="Sliced Ham, Pineapple, Mozzarella Cheese"/>
    <x v="0"/>
  </r>
  <r>
    <n v="29354"/>
    <n v="12964"/>
    <n v="0.5"/>
    <s v="pep_msh_pep_l"/>
    <n v="1"/>
    <s v="04-08-2015"/>
    <x v="215"/>
    <x v="5"/>
    <s v="21:14:08"/>
    <x v="10981"/>
    <n v="17.5"/>
    <n v="17.5"/>
    <x v="1"/>
    <x v="0"/>
    <s v="Pepperoni, Mushrooms, Green Peppers"/>
    <x v="30"/>
  </r>
  <r>
    <n v="29355"/>
    <n v="12965"/>
    <n v="1"/>
    <s v="four_cheese_l"/>
    <n v="1"/>
    <s v="04-08-2015"/>
    <x v="215"/>
    <x v="5"/>
    <s v="21:22:24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s v="04-08-2015"/>
    <x v="215"/>
    <x v="5"/>
    <s v="21:56:3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s v="04-08-2015"/>
    <x v="215"/>
    <x v="5"/>
    <s v="21:56:3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s v="04-08-2015"/>
    <x v="215"/>
    <x v="5"/>
    <s v="21:56:3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s v="04-08-2015"/>
    <x v="215"/>
    <x v="5"/>
    <s v="22:14:50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s v="04-08-2015"/>
    <x v="215"/>
    <x v="5"/>
    <s v="22:29: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s v="04-08-2015"/>
    <x v="215"/>
    <x v="5"/>
    <s v="22:29: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s v="05-08-2015"/>
    <x v="216"/>
    <x v="6"/>
    <s v="11:24:56"/>
    <x v="10985"/>
    <n v="12"/>
    <n v="12"/>
    <x v="2"/>
    <x v="1"/>
    <s v="Spinach, Mushrooms, Red Onions, Feta Cheese, Garlic"/>
    <x v="27"/>
  </r>
  <r>
    <n v="29363"/>
    <n v="12970"/>
    <n v="1"/>
    <s v="calabrese_l"/>
    <n v="1"/>
    <s v="05-08-2015"/>
    <x v="216"/>
    <x v="6"/>
    <s v="11:37:22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s v="05-08-2015"/>
    <x v="216"/>
    <x v="6"/>
    <s v="11:41:55"/>
    <x v="7223"/>
    <n v="13.25"/>
    <n v="13.25"/>
    <x v="0"/>
    <x v="0"/>
    <s v="Sliced Ham, Pineapple, Mozzarella Cheese"/>
    <x v="0"/>
  </r>
  <r>
    <n v="29365"/>
    <n v="12972"/>
    <n v="1"/>
    <s v="bbq_ckn_m"/>
    <n v="1"/>
    <s v="05-08-2015"/>
    <x v="216"/>
    <x v="6"/>
    <s v="11:43:20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s v="05-08-2015"/>
    <x v="216"/>
    <x v="6"/>
    <s v="11:44:39"/>
    <x v="10987"/>
    <n v="13.25"/>
    <n v="13.25"/>
    <x v="0"/>
    <x v="0"/>
    <s v="Sliced Ham, Pineapple, Mozzarella Cheese"/>
    <x v="0"/>
  </r>
  <r>
    <n v="29367"/>
    <n v="12973"/>
    <n v="0.5"/>
    <s v="thai_ckn_l"/>
    <n v="1"/>
    <s v="05-08-2015"/>
    <x v="216"/>
    <x v="6"/>
    <s v="11:44:39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s v="05-08-2015"/>
    <x v="216"/>
    <x v="6"/>
    <s v="11:51:17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s v="05-08-2015"/>
    <x v="216"/>
    <x v="6"/>
    <s v="11:51:17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s v="05-08-2015"/>
    <x v="216"/>
    <x v="6"/>
    <s v="11:52:27"/>
    <x v="10989"/>
    <n v="10.5"/>
    <n v="10.5"/>
    <x v="2"/>
    <x v="0"/>
    <s v="Sliced Ham, Pineapple, Mozzarella Cheese"/>
    <x v="0"/>
  </r>
  <r>
    <n v="29371"/>
    <n v="12975"/>
    <n v="0.5"/>
    <s v="thai_ckn_s"/>
    <n v="1"/>
    <s v="05-08-2015"/>
    <x v="216"/>
    <x v="6"/>
    <s v="11:52:27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s v="05-08-2015"/>
    <x v="216"/>
    <x v="6"/>
    <s v="11:55:07"/>
    <x v="3434"/>
    <n v="12.5"/>
    <n v="12.5"/>
    <x v="0"/>
    <x v="0"/>
    <s v="Mozzarella Cheese, Pepperoni"/>
    <x v="17"/>
  </r>
  <r>
    <n v="29373"/>
    <n v="12977"/>
    <n v="1"/>
    <s v="ital_veggie_l"/>
    <n v="1"/>
    <s v="05-08-2015"/>
    <x v="216"/>
    <x v="6"/>
    <s v="11:57:32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s v="05-08-2015"/>
    <x v="216"/>
    <x v="6"/>
    <s v="12:26:4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s v="05-08-2015"/>
    <x v="216"/>
    <x v="6"/>
    <s v="12:26:4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s v="05-08-2015"/>
    <x v="216"/>
    <x v="6"/>
    <s v="12:30:42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s v="05-08-2015"/>
    <x v="216"/>
    <x v="6"/>
    <s v="12:39:42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s v="05-08-2015"/>
    <x v="216"/>
    <x v="6"/>
    <s v="12:39:42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s v="05-08-2015"/>
    <x v="216"/>
    <x v="6"/>
    <s v="12:39:42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s v="05-08-2015"/>
    <x v="216"/>
    <x v="6"/>
    <s v="12:39:42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s v="05-08-2015"/>
    <x v="216"/>
    <x v="6"/>
    <s v="12:39:42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s v="05-08-2015"/>
    <x v="216"/>
    <x v="6"/>
    <s v="12:39:42"/>
    <x v="5985"/>
    <n v="9.75"/>
    <n v="9.75"/>
    <x v="2"/>
    <x v="0"/>
    <s v="Mozzarella Cheese, Pepperoni"/>
    <x v="17"/>
  </r>
  <r>
    <n v="29383"/>
    <n v="12980"/>
    <n v="9.0909090909090912E-2"/>
    <s v="prsc_argla_s"/>
    <n v="1"/>
    <s v="05-08-2015"/>
    <x v="216"/>
    <x v="6"/>
    <s v="12:39:42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s v="05-08-2015"/>
    <x v="216"/>
    <x v="6"/>
    <s v="12:39:42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s v="05-08-2015"/>
    <x v="216"/>
    <x v="6"/>
    <s v="12:39:42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s v="05-08-2015"/>
    <x v="216"/>
    <x v="6"/>
    <s v="12:39:42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s v="05-08-2015"/>
    <x v="216"/>
    <x v="6"/>
    <s v="12:39:42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s v="05-08-2015"/>
    <x v="216"/>
    <x v="6"/>
    <s v="12:40:21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s v="05-08-2015"/>
    <x v="216"/>
    <x v="6"/>
    <s v="12:40:21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s v="05-08-2015"/>
    <x v="216"/>
    <x v="6"/>
    <s v="12:40:21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s v="05-08-2015"/>
    <x v="216"/>
    <x v="6"/>
    <s v="12:49:02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s v="05-08-2015"/>
    <x v="216"/>
    <x v="6"/>
    <s v="12:54:22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s v="05-08-2015"/>
    <x v="216"/>
    <x v="6"/>
    <s v="13:06:32"/>
    <x v="10994"/>
    <n v="13.25"/>
    <n v="13.25"/>
    <x v="0"/>
    <x v="0"/>
    <s v="Sliced Ham, Pineapple, Mozzarella Cheese"/>
    <x v="0"/>
  </r>
  <r>
    <n v="29394"/>
    <n v="12985"/>
    <n v="1"/>
    <s v="bbq_ckn_l"/>
    <n v="1"/>
    <s v="05-08-2015"/>
    <x v="216"/>
    <x v="6"/>
    <s v="13:08:4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s v="05-08-2015"/>
    <x v="216"/>
    <x v="6"/>
    <s v="13:14:50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s v="05-08-2015"/>
    <x v="216"/>
    <x v="6"/>
    <s v="13:26:4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s v="05-08-2015"/>
    <x v="216"/>
    <x v="6"/>
    <s v="13:26:46"/>
    <x v="10996"/>
    <n v="9.75"/>
    <n v="9.75"/>
    <x v="2"/>
    <x v="0"/>
    <s v="Mozzarella Cheese, Pepperoni"/>
    <x v="17"/>
  </r>
  <r>
    <n v="29398"/>
    <n v="12987"/>
    <n v="0.33333333333333331"/>
    <s v="sicilian_l"/>
    <n v="1"/>
    <s v="05-08-2015"/>
    <x v="216"/>
    <x v="6"/>
    <s v="13:26:4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s v="05-08-2015"/>
    <x v="216"/>
    <x v="6"/>
    <s v="13:45:58"/>
    <x v="10997"/>
    <n v="10.5"/>
    <n v="10.5"/>
    <x v="2"/>
    <x v="0"/>
    <s v="Sliced Ham, Pineapple, Mozzarella Cheese"/>
    <x v="0"/>
  </r>
  <r>
    <n v="29400"/>
    <n v="12989"/>
    <n v="0.5"/>
    <s v="cali_ckn_s"/>
    <n v="1"/>
    <s v="05-08-2015"/>
    <x v="216"/>
    <x v="6"/>
    <s v="13:50:07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s v="05-08-2015"/>
    <x v="216"/>
    <x v="6"/>
    <s v="13:50:07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s v="05-08-2015"/>
    <x v="216"/>
    <x v="6"/>
    <s v="14:35:57"/>
    <x v="10998"/>
    <n v="12"/>
    <n v="12"/>
    <x v="2"/>
    <x v="0"/>
    <s v="Pepperoni, Mushrooms, Red Onions, Red Peppers, Bacon"/>
    <x v="1"/>
  </r>
  <r>
    <n v="29403"/>
    <n v="12991"/>
    <n v="0.5"/>
    <s v="bbq_ckn_s"/>
    <n v="1"/>
    <s v="05-08-2015"/>
    <x v="216"/>
    <x v="6"/>
    <s v="14:48:49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s v="05-08-2015"/>
    <x v="216"/>
    <x v="6"/>
    <s v="14:48:49"/>
    <x v="10999"/>
    <n v="12"/>
    <n v="12"/>
    <x v="2"/>
    <x v="0"/>
    <s v="Pepperoni, Mushrooms, Red Onions, Red Peppers, Bacon"/>
    <x v="1"/>
  </r>
  <r>
    <n v="29405"/>
    <n v="12992"/>
    <n v="1"/>
    <s v="thai_ckn_l"/>
    <n v="1"/>
    <s v="05-08-2015"/>
    <x v="216"/>
    <x v="6"/>
    <s v="14:51:51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s v="05-08-2015"/>
    <x v="216"/>
    <x v="6"/>
    <s v="14:53:02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s v="05-08-2015"/>
    <x v="216"/>
    <x v="6"/>
    <s v="14:53:02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s v="05-08-2015"/>
    <x v="216"/>
    <x v="6"/>
    <s v="14:53:02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s v="05-08-2015"/>
    <x v="216"/>
    <x v="6"/>
    <s v="14:53:02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s v="05-08-2015"/>
    <x v="216"/>
    <x v="6"/>
    <s v="14:53:02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s v="05-08-2015"/>
    <x v="216"/>
    <x v="6"/>
    <s v="14:53:02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s v="05-08-2015"/>
    <x v="216"/>
    <x v="6"/>
    <s v="14:53:02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s v="05-08-2015"/>
    <x v="216"/>
    <x v="6"/>
    <s v="14:53:02"/>
    <x v="11001"/>
    <n v="12.5"/>
    <n v="12.5"/>
    <x v="0"/>
    <x v="0"/>
    <s v="Mozzarella Cheese, Pepperoni"/>
    <x v="17"/>
  </r>
  <r>
    <n v="29414"/>
    <n v="12993"/>
    <n v="0.1"/>
    <s v="southw_ckn_m"/>
    <n v="1"/>
    <s v="05-08-2015"/>
    <x v="216"/>
    <x v="6"/>
    <s v="14:53:02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s v="05-08-2015"/>
    <x v="216"/>
    <x v="6"/>
    <s v="14:53:02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s v="05-08-2015"/>
    <x v="216"/>
    <x v="6"/>
    <s v="15:00:32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s v="05-08-2015"/>
    <x v="216"/>
    <x v="6"/>
    <s v="15:00:32"/>
    <x v="11002"/>
    <n v="16.5"/>
    <n v="16.5"/>
    <x v="1"/>
    <x v="0"/>
    <s v="Sliced Ham, Pineapple, Mozzarella Cheese"/>
    <x v="0"/>
  </r>
  <r>
    <n v="29418"/>
    <n v="12995"/>
    <n v="1"/>
    <s v="big_meat_s"/>
    <n v="1"/>
    <s v="05-08-2015"/>
    <x v="216"/>
    <x v="6"/>
    <s v="15:08:52"/>
    <x v="11003"/>
    <n v="12"/>
    <n v="12"/>
    <x v="2"/>
    <x v="0"/>
    <s v="Bacon, Pepperoni, Italian Sausage, Chorizo Sausage"/>
    <x v="19"/>
  </r>
  <r>
    <n v="29419"/>
    <n v="12996"/>
    <n v="1"/>
    <s v="spin_pesto_s"/>
    <n v="1"/>
    <s v="05-08-2015"/>
    <x v="216"/>
    <x v="6"/>
    <s v="15:19:24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s v="05-08-2015"/>
    <x v="216"/>
    <x v="6"/>
    <s v="15:39:14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s v="05-08-2015"/>
    <x v="216"/>
    <x v="6"/>
    <s v="15:50:11"/>
    <x v="11006"/>
    <n v="12"/>
    <n v="12"/>
    <x v="2"/>
    <x v="0"/>
    <s v="Bacon, Pepperoni, Italian Sausage, Chorizo Sausage"/>
    <x v="19"/>
  </r>
  <r>
    <n v="29422"/>
    <n v="12998"/>
    <n v="0.5"/>
    <s v="thai_ckn_l"/>
    <n v="1"/>
    <s v="05-08-2015"/>
    <x v="216"/>
    <x v="6"/>
    <s v="15:50:11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s v="05-08-2015"/>
    <x v="216"/>
    <x v="6"/>
    <s v="15:56:5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s v="05-08-2015"/>
    <x v="216"/>
    <x v="6"/>
    <s v="15:56:5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s v="05-08-2015"/>
    <x v="216"/>
    <x v="6"/>
    <s v="15:56:5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s v="05-08-2015"/>
    <x v="216"/>
    <x v="6"/>
    <s v="15:56:56"/>
    <x v="11007"/>
    <n v="9.75"/>
    <n v="9.75"/>
    <x v="2"/>
    <x v="0"/>
    <s v="Mozzarella Cheese, Pepperoni"/>
    <x v="17"/>
  </r>
  <r>
    <n v="29427"/>
    <n v="13000"/>
    <n v="1"/>
    <s v="spin_pesto_s"/>
    <n v="1"/>
    <s v="05-08-2015"/>
    <x v="216"/>
    <x v="6"/>
    <s v="16:31:11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s v="05-08-2015"/>
    <x v="216"/>
    <x v="6"/>
    <s v="16:58:30"/>
    <x v="11009"/>
    <n v="12"/>
    <n v="12"/>
    <x v="2"/>
    <x v="0"/>
    <s v="Bacon, Pepperoni, Italian Sausage, Chorizo Sausage"/>
    <x v="19"/>
  </r>
  <r>
    <n v="29429"/>
    <n v="13001"/>
    <n v="0.25"/>
    <s v="ckn_pesto_m"/>
    <n v="1"/>
    <s v="05-08-2015"/>
    <x v="216"/>
    <x v="6"/>
    <s v="16:58:30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s v="05-08-2015"/>
    <x v="216"/>
    <x v="6"/>
    <s v="16:58:30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s v="05-08-2015"/>
    <x v="216"/>
    <x v="6"/>
    <s v="16:58:30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s v="05-08-2015"/>
    <x v="216"/>
    <x v="6"/>
    <s v="17:03:25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s v="05-08-2015"/>
    <x v="216"/>
    <x v="6"/>
    <s v="17:03:25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s v="05-08-2015"/>
    <x v="216"/>
    <x v="6"/>
    <s v="17:20:12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s v="05-08-2015"/>
    <x v="216"/>
    <x v="6"/>
    <s v="17:22:17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s v="05-08-2015"/>
    <x v="216"/>
    <x v="6"/>
    <s v="17:22:17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s v="05-08-2015"/>
    <x v="216"/>
    <x v="6"/>
    <s v="17:22:17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s v="05-08-2015"/>
    <x v="216"/>
    <x v="6"/>
    <s v="17:35: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s v="05-08-2015"/>
    <x v="216"/>
    <x v="6"/>
    <s v="17:44:4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s v="05-08-2015"/>
    <x v="216"/>
    <x v="6"/>
    <s v="17:51:59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s v="05-08-2015"/>
    <x v="216"/>
    <x v="6"/>
    <s v="17:51:59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s v="05-08-2015"/>
    <x v="216"/>
    <x v="6"/>
    <s v="17:51:59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s v="05-08-2015"/>
    <x v="216"/>
    <x v="6"/>
    <s v="17:54:22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s v="05-08-2015"/>
    <x v="216"/>
    <x v="6"/>
    <s v="17:54:22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s v="05-08-2015"/>
    <x v="216"/>
    <x v="6"/>
    <s v="17:54:22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s v="05-08-2015"/>
    <x v="216"/>
    <x v="6"/>
    <s v="18:00:16"/>
    <x v="1556"/>
    <n v="12"/>
    <n v="12"/>
    <x v="2"/>
    <x v="0"/>
    <s v="Bacon, Pepperoni, Italian Sausage, Chorizo Sausage"/>
    <x v="19"/>
  </r>
  <r>
    <n v="29447"/>
    <n v="13009"/>
    <n v="0.5"/>
    <s v="ital_supr_m"/>
    <n v="1"/>
    <s v="05-08-2015"/>
    <x v="216"/>
    <x v="6"/>
    <s v="18:00: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s v="05-08-2015"/>
    <x v="216"/>
    <x v="6"/>
    <s v="18:06:43"/>
    <x v="5109"/>
    <n v="9.75"/>
    <n v="9.75"/>
    <x v="2"/>
    <x v="0"/>
    <s v="Mozzarella Cheese, Pepperoni"/>
    <x v="17"/>
  </r>
  <r>
    <n v="29449"/>
    <n v="13010"/>
    <n v="0.5"/>
    <s v="thai_ckn_s"/>
    <n v="1"/>
    <s v="05-08-2015"/>
    <x v="216"/>
    <x v="6"/>
    <s v="18:06:4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s v="05-08-2015"/>
    <x v="216"/>
    <x v="6"/>
    <s v="18:07:15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s v="05-08-2015"/>
    <x v="216"/>
    <x v="6"/>
    <s v="18:07:15"/>
    <x v="11013"/>
    <n v="9.75"/>
    <n v="9.75"/>
    <x v="2"/>
    <x v="0"/>
    <s v="Mozzarella Cheese, Pepperoni"/>
    <x v="17"/>
  </r>
  <r>
    <n v="29452"/>
    <n v="13012"/>
    <n v="1"/>
    <s v="ital_supr_m"/>
    <n v="1"/>
    <s v="05-08-2015"/>
    <x v="216"/>
    <x v="6"/>
    <s v="18:13:55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s v="05-08-2015"/>
    <x v="216"/>
    <x v="6"/>
    <s v="18:27:10"/>
    <x v="11015"/>
    <n v="12"/>
    <n v="12"/>
    <x v="2"/>
    <x v="0"/>
    <s v="Bacon, Pepperoni, Italian Sausage, Chorizo Sausage"/>
    <x v="19"/>
  </r>
  <r>
    <n v="29454"/>
    <n v="13013"/>
    <n v="0.25"/>
    <s v="cali_ckn_l"/>
    <n v="1"/>
    <s v="05-08-2015"/>
    <x v="216"/>
    <x v="6"/>
    <s v="18:27:10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s v="05-08-2015"/>
    <x v="216"/>
    <x v="6"/>
    <s v="18:27:10"/>
    <x v="11015"/>
    <n v="10.5"/>
    <n v="10.5"/>
    <x v="2"/>
    <x v="0"/>
    <s v="Sliced Ham, Pineapple, Mozzarella Cheese"/>
    <x v="0"/>
  </r>
  <r>
    <n v="29456"/>
    <n v="13013"/>
    <n v="0.25"/>
    <s v="mediterraneo_l"/>
    <n v="1"/>
    <s v="05-08-2015"/>
    <x v="216"/>
    <x v="6"/>
    <s v="18:27:10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s v="05-08-2015"/>
    <x v="216"/>
    <x v="6"/>
    <s v="18:38:00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s v="05-08-2015"/>
    <x v="216"/>
    <x v="6"/>
    <s v="18:38:00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s v="05-08-2015"/>
    <x v="216"/>
    <x v="6"/>
    <s v="18:38:00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s v="05-08-2015"/>
    <x v="216"/>
    <x v="6"/>
    <s v="18:40:2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s v="05-08-2015"/>
    <x v="216"/>
    <x v="6"/>
    <s v="18:41:32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s v="05-08-2015"/>
    <x v="216"/>
    <x v="6"/>
    <s v="18:41:32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s v="05-08-2015"/>
    <x v="216"/>
    <x v="6"/>
    <s v="18:52:05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s v="05-08-2015"/>
    <x v="216"/>
    <x v="6"/>
    <s v="18:52:05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s v="05-08-2015"/>
    <x v="216"/>
    <x v="6"/>
    <s v="19:00:33"/>
    <x v="11020"/>
    <n v="16.5"/>
    <n v="16.5"/>
    <x v="1"/>
    <x v="0"/>
    <s v="Sliced Ham, Pineapple, Mozzarella Cheese"/>
    <x v="0"/>
  </r>
  <r>
    <n v="29466"/>
    <n v="13018"/>
    <n v="0.5"/>
    <s v="spicy_ital_m"/>
    <n v="1"/>
    <s v="05-08-2015"/>
    <x v="216"/>
    <x v="6"/>
    <s v="19:00:3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s v="05-08-2015"/>
    <x v="216"/>
    <x v="6"/>
    <s v="19:25:05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s v="05-08-2015"/>
    <x v="216"/>
    <x v="6"/>
    <s v="19:25:05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s v="05-08-2015"/>
    <x v="216"/>
    <x v="6"/>
    <s v="19:25:39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s v="05-08-2015"/>
    <x v="216"/>
    <x v="6"/>
    <s v="19:25:39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s v="05-08-2015"/>
    <x v="216"/>
    <x v="6"/>
    <s v="19:25:39"/>
    <x v="11021"/>
    <n v="17.5"/>
    <n v="17.5"/>
    <x v="1"/>
    <x v="0"/>
    <s v="Pepperoni, Mushrooms, Green Peppers"/>
    <x v="30"/>
  </r>
  <r>
    <n v="29472"/>
    <n v="13021"/>
    <n v="0.5"/>
    <s v="napolitana_l"/>
    <n v="1"/>
    <s v="05-08-2015"/>
    <x v="216"/>
    <x v="6"/>
    <s v="19:33:34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s v="05-08-2015"/>
    <x v="216"/>
    <x v="6"/>
    <s v="19:33:34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s v="05-08-2015"/>
    <x v="216"/>
    <x v="6"/>
    <s v="19:57:3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s v="05-08-2015"/>
    <x v="216"/>
    <x v="6"/>
    <s v="19:57:3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s v="05-08-2015"/>
    <x v="216"/>
    <x v="6"/>
    <s v="19:57:3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s v="05-08-2015"/>
    <x v="216"/>
    <x v="6"/>
    <s v="20:11:12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s v="05-08-2015"/>
    <x v="216"/>
    <x v="6"/>
    <s v="20:11:12"/>
    <x v="11024"/>
    <n v="13.25"/>
    <n v="13.25"/>
    <x v="0"/>
    <x v="0"/>
    <s v="Sliced Ham, Pineapple, Mozzarella Cheese"/>
    <x v="0"/>
  </r>
  <r>
    <n v="29479"/>
    <n v="13023"/>
    <n v="0.25"/>
    <s v="spinach_fet_m"/>
    <n v="1"/>
    <s v="05-08-2015"/>
    <x v="216"/>
    <x v="6"/>
    <s v="20:11:12"/>
    <x v="11024"/>
    <n v="16"/>
    <n v="16"/>
    <x v="0"/>
    <x v="1"/>
    <s v="Spinach, Mushrooms, Red Onions, Feta Cheese, Garlic"/>
    <x v="27"/>
  </r>
  <r>
    <n v="29480"/>
    <n v="13023"/>
    <n v="0.25"/>
    <s v="thai_ckn_m"/>
    <n v="1"/>
    <s v="05-08-2015"/>
    <x v="216"/>
    <x v="6"/>
    <s v="20:11:12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s v="05-08-2015"/>
    <x v="216"/>
    <x v="6"/>
    <s v="20:19:3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s v="05-08-2015"/>
    <x v="216"/>
    <x v="6"/>
    <s v="20:49:2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s v="05-08-2015"/>
    <x v="216"/>
    <x v="6"/>
    <s v="20:49:2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s v="05-08-2015"/>
    <x v="216"/>
    <x v="6"/>
    <s v="20:53:44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s v="05-08-2015"/>
    <x v="216"/>
    <x v="6"/>
    <s v="21:47:37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s v="05-08-2015"/>
    <x v="216"/>
    <x v="6"/>
    <s v="21:47:37"/>
    <x v="11026"/>
    <n v="11"/>
    <n v="11"/>
    <x v="2"/>
    <x v="0"/>
    <s v="Pepperoni, Mushrooms, Green Peppers"/>
    <x v="30"/>
  </r>
  <r>
    <n v="29487"/>
    <n v="13028"/>
    <n v="0.5"/>
    <s v="mexicana_m"/>
    <n v="1"/>
    <s v="05-08-2015"/>
    <x v="216"/>
    <x v="6"/>
    <s v="22:24:09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s v="05-08-2015"/>
    <x v="216"/>
    <x v="6"/>
    <s v="22:24:09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s v="06-08-2015"/>
    <x v="217"/>
    <x v="0"/>
    <s v="11:32:4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s v="06-08-2015"/>
    <x v="217"/>
    <x v="0"/>
    <s v="11:32:4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s v="06-08-2015"/>
    <x v="217"/>
    <x v="0"/>
    <s v="11:32:47"/>
    <x v="11028"/>
    <n v="16.5"/>
    <n v="16.5"/>
    <x v="1"/>
    <x v="0"/>
    <s v="Sliced Ham, Pineapple, Mozzarella Cheese"/>
    <x v="0"/>
  </r>
  <r>
    <n v="29492"/>
    <n v="13030"/>
    <n v="0.5"/>
    <s v="peppr_salami_l"/>
    <n v="1"/>
    <s v="06-08-2015"/>
    <x v="217"/>
    <x v="0"/>
    <s v="11:39:4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s v="06-08-2015"/>
    <x v="217"/>
    <x v="0"/>
    <s v="11:39:4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s v="06-08-2015"/>
    <x v="217"/>
    <x v="0"/>
    <s v="11:48:0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s v="06-08-2015"/>
    <x v="217"/>
    <x v="0"/>
    <s v="11:48:0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s v="06-08-2015"/>
    <x v="217"/>
    <x v="0"/>
    <s v="11:48:0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s v="06-08-2015"/>
    <x v="217"/>
    <x v="0"/>
    <s v="11:53:16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s v="06-08-2015"/>
    <x v="217"/>
    <x v="0"/>
    <s v="11:53:16"/>
    <x v="11030"/>
    <n v="16.5"/>
    <n v="16.5"/>
    <x v="1"/>
    <x v="0"/>
    <s v="Sliced Ham, Pineapple, Mozzarella Cheese"/>
    <x v="0"/>
  </r>
  <r>
    <n v="29499"/>
    <n v="13033"/>
    <n v="0.5"/>
    <s v="classic_dlx_m"/>
    <n v="1"/>
    <s v="06-08-2015"/>
    <x v="217"/>
    <x v="0"/>
    <s v="11:59:09"/>
    <x v="11031"/>
    <n v="16"/>
    <n v="16"/>
    <x v="0"/>
    <x v="0"/>
    <s v="Pepperoni, Mushrooms, Red Onions, Red Peppers, Bacon"/>
    <x v="1"/>
  </r>
  <r>
    <n v="29500"/>
    <n v="13033"/>
    <n v="0.5"/>
    <s v="pepperoni_s"/>
    <n v="1"/>
    <s v="06-08-2015"/>
    <x v="217"/>
    <x v="0"/>
    <s v="11:59:09"/>
    <x v="11031"/>
    <n v="9.75"/>
    <n v="9.75"/>
    <x v="2"/>
    <x v="0"/>
    <s v="Mozzarella Cheese, Pepperoni"/>
    <x v="17"/>
  </r>
  <r>
    <n v="29501"/>
    <n v="13034"/>
    <n v="0.5"/>
    <s v="big_meat_s"/>
    <n v="1"/>
    <s v="06-08-2015"/>
    <x v="217"/>
    <x v="0"/>
    <s v="12:01:11"/>
    <x v="9808"/>
    <n v="12"/>
    <n v="12"/>
    <x v="2"/>
    <x v="0"/>
    <s v="Bacon, Pepperoni, Italian Sausage, Chorizo Sausage"/>
    <x v="19"/>
  </r>
  <r>
    <n v="29502"/>
    <n v="13034"/>
    <n v="0.5"/>
    <s v="sicilian_s"/>
    <n v="1"/>
    <s v="06-08-2015"/>
    <x v="217"/>
    <x v="0"/>
    <s v="12:01:11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s v="06-08-2015"/>
    <x v="217"/>
    <x v="0"/>
    <s v="12:03:55"/>
    <x v="1472"/>
    <n v="12"/>
    <n v="12"/>
    <x v="2"/>
    <x v="0"/>
    <s v="Bacon, Pepperoni, Italian Sausage, Chorizo Sausage"/>
    <x v="19"/>
  </r>
  <r>
    <n v="29504"/>
    <n v="13035"/>
    <n v="0.5"/>
    <s v="four_cheese_l"/>
    <n v="1"/>
    <s v="06-08-2015"/>
    <x v="217"/>
    <x v="0"/>
    <s v="12:03:55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s v="06-08-2015"/>
    <x v="217"/>
    <x v="0"/>
    <s v="12:05:51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s v="06-08-2015"/>
    <x v="217"/>
    <x v="0"/>
    <s v="12:05:51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s v="06-08-2015"/>
    <x v="217"/>
    <x v="0"/>
    <s v="12:05:51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s v="06-08-2015"/>
    <x v="217"/>
    <x v="0"/>
    <s v="12:05:51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s v="06-08-2015"/>
    <x v="217"/>
    <x v="0"/>
    <s v="12:10:3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s v="06-08-2015"/>
    <x v="217"/>
    <x v="0"/>
    <s v="12:10:3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s v="06-08-2015"/>
    <x v="217"/>
    <x v="0"/>
    <s v="12:10:3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s v="06-08-2015"/>
    <x v="217"/>
    <x v="0"/>
    <s v="12:15:51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s v="06-08-2015"/>
    <x v="217"/>
    <x v="0"/>
    <s v="12:15:51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s v="06-08-2015"/>
    <x v="217"/>
    <x v="0"/>
    <s v="12:28:08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s v="06-08-2015"/>
    <x v="217"/>
    <x v="0"/>
    <s v="12:28:08"/>
    <x v="11033"/>
    <n v="12.5"/>
    <n v="12.5"/>
    <x v="0"/>
    <x v="0"/>
    <s v="Mozzarella Cheese, Pepperoni"/>
    <x v="17"/>
  </r>
  <r>
    <n v="29516"/>
    <n v="13040"/>
    <n v="0.5"/>
    <s v="cali_ckn_s"/>
    <n v="1"/>
    <s v="06-08-2015"/>
    <x v="217"/>
    <x v="0"/>
    <s v="12:35:01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s v="06-08-2015"/>
    <x v="217"/>
    <x v="0"/>
    <s v="12:35:01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s v="06-08-2015"/>
    <x v="217"/>
    <x v="0"/>
    <s v="12:41:4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s v="06-08-2015"/>
    <x v="217"/>
    <x v="0"/>
    <s v="12:43:59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s v="06-08-2015"/>
    <x v="217"/>
    <x v="0"/>
    <s v="12:43:59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s v="06-08-2015"/>
    <x v="217"/>
    <x v="0"/>
    <s v="12:43:59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s v="06-08-2015"/>
    <x v="217"/>
    <x v="0"/>
    <s v="12:59:4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s v="06-08-2015"/>
    <x v="217"/>
    <x v="0"/>
    <s v="12:59:4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s v="06-08-2015"/>
    <x v="217"/>
    <x v="0"/>
    <s v="13:10:31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s v="06-08-2015"/>
    <x v="217"/>
    <x v="0"/>
    <s v="13:11:15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s v="06-08-2015"/>
    <x v="217"/>
    <x v="0"/>
    <s v="13:17:45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s v="06-08-2015"/>
    <x v="217"/>
    <x v="0"/>
    <s v="13:20:49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s v="06-08-2015"/>
    <x v="217"/>
    <x v="0"/>
    <s v="13:20:49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s v="06-08-2015"/>
    <x v="217"/>
    <x v="0"/>
    <s v="13:20:49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s v="06-08-2015"/>
    <x v="217"/>
    <x v="0"/>
    <s v="13:22:31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s v="06-08-2015"/>
    <x v="217"/>
    <x v="0"/>
    <s v="13:22:31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s v="06-08-2015"/>
    <x v="217"/>
    <x v="0"/>
    <s v="13:27:5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s v="06-08-2015"/>
    <x v="217"/>
    <x v="0"/>
    <s v="13:33: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s v="06-08-2015"/>
    <x v="217"/>
    <x v="0"/>
    <s v="13:49:29"/>
    <x v="11038"/>
    <n v="12"/>
    <n v="12"/>
    <x v="2"/>
    <x v="0"/>
    <s v="Pepperoni, Mushrooms, Red Onions, Red Peppers, Bacon"/>
    <x v="1"/>
  </r>
  <r>
    <n v="29535"/>
    <n v="13051"/>
    <n v="0.5"/>
    <s v="thai_ckn_s"/>
    <n v="1"/>
    <s v="06-08-2015"/>
    <x v="217"/>
    <x v="0"/>
    <s v="13:49:29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s v="06-08-2015"/>
    <x v="217"/>
    <x v="0"/>
    <s v="14:03:15"/>
    <x v="5854"/>
    <n v="12"/>
    <n v="12"/>
    <x v="2"/>
    <x v="0"/>
    <s v="Bacon, Pepperoni, Italian Sausage, Chorizo Sausage"/>
    <x v="19"/>
  </r>
  <r>
    <n v="29537"/>
    <n v="13052"/>
    <n v="0.25"/>
    <s v="brie_carre_s"/>
    <n v="1"/>
    <s v="06-08-2015"/>
    <x v="217"/>
    <x v="0"/>
    <s v="14:03:15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s v="06-08-2015"/>
    <x v="217"/>
    <x v="0"/>
    <s v="14:03:15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s v="06-08-2015"/>
    <x v="217"/>
    <x v="0"/>
    <s v="14:03:15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s v="06-08-2015"/>
    <x v="217"/>
    <x v="0"/>
    <s v="14:06:41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s v="06-08-2015"/>
    <x v="217"/>
    <x v="0"/>
    <s v="14:06:41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s v="06-08-2015"/>
    <x v="217"/>
    <x v="0"/>
    <s v="14:06:41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s v="06-08-2015"/>
    <x v="217"/>
    <x v="0"/>
    <s v="14:06:41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s v="06-08-2015"/>
    <x v="217"/>
    <x v="0"/>
    <s v="14:07:2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s v="06-08-2015"/>
    <x v="217"/>
    <x v="0"/>
    <s v="14:07:2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s v="06-08-2015"/>
    <x v="217"/>
    <x v="0"/>
    <s v="14:07:2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s v="06-08-2015"/>
    <x v="217"/>
    <x v="0"/>
    <s v="14:07:2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s v="06-08-2015"/>
    <x v="217"/>
    <x v="0"/>
    <s v="14:07:20"/>
    <x v="11039"/>
    <n v="12.5"/>
    <n v="12.5"/>
    <x v="0"/>
    <x v="0"/>
    <s v="Mozzarella Cheese, Pepperoni"/>
    <x v="17"/>
  </r>
  <r>
    <n v="29549"/>
    <n v="13054"/>
    <n v="0.14285714285714285"/>
    <s v="sicilian_m"/>
    <n v="1"/>
    <s v="06-08-2015"/>
    <x v="217"/>
    <x v="0"/>
    <s v="14:07:2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s v="06-08-2015"/>
    <x v="217"/>
    <x v="0"/>
    <s v="14:07:20"/>
    <x v="11039"/>
    <n v="16"/>
    <n v="16"/>
    <x v="0"/>
    <x v="1"/>
    <s v="Spinach, Mushrooms, Red Onions, Feta Cheese, Garlic"/>
    <x v="27"/>
  </r>
  <r>
    <n v="29551"/>
    <n v="13055"/>
    <n v="0.5"/>
    <s v="cali_ckn_l"/>
    <n v="1"/>
    <s v="06-08-2015"/>
    <x v="217"/>
    <x v="0"/>
    <s v="14:12: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s v="06-08-2015"/>
    <x v="217"/>
    <x v="0"/>
    <s v="14:12: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s v="06-08-2015"/>
    <x v="217"/>
    <x v="0"/>
    <s v="14:13: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s v="06-08-2015"/>
    <x v="217"/>
    <x v="0"/>
    <s v="14:52:0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s v="06-08-2015"/>
    <x v="217"/>
    <x v="0"/>
    <s v="14:52:0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s v="06-08-2015"/>
    <x v="217"/>
    <x v="0"/>
    <s v="14:52:0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s v="06-08-2015"/>
    <x v="217"/>
    <x v="0"/>
    <s v="14:54:55"/>
    <x v="11042"/>
    <n v="16.5"/>
    <n v="16.5"/>
    <x v="1"/>
    <x v="0"/>
    <s v="Sliced Ham, Pineapple, Mozzarella Cheese"/>
    <x v="0"/>
  </r>
  <r>
    <n v="29558"/>
    <n v="13059"/>
    <n v="1"/>
    <s v="pep_msh_pep_m"/>
    <n v="1"/>
    <s v="06-08-2015"/>
    <x v="217"/>
    <x v="0"/>
    <s v="15:13:18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s v="06-08-2015"/>
    <x v="217"/>
    <x v="0"/>
    <s v="15:35:15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s v="06-08-2015"/>
    <x v="217"/>
    <x v="0"/>
    <s v="15:35:15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s v="06-08-2015"/>
    <x v="217"/>
    <x v="0"/>
    <s v="15:35:15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s v="06-08-2015"/>
    <x v="217"/>
    <x v="0"/>
    <s v="15:46:01"/>
    <x v="11044"/>
    <n v="15.25"/>
    <n v="15.25"/>
    <x v="1"/>
    <x v="0"/>
    <s v="Mozzarella Cheese, Pepperoni"/>
    <x v="17"/>
  </r>
  <r>
    <n v="29563"/>
    <n v="13061"/>
    <n v="0.5"/>
    <s v="veggie_veg_m"/>
    <n v="1"/>
    <s v="06-08-2015"/>
    <x v="217"/>
    <x v="0"/>
    <s v="15:46:01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s v="06-08-2015"/>
    <x v="217"/>
    <x v="0"/>
    <s v="16:19:41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s v="06-08-2015"/>
    <x v="217"/>
    <x v="0"/>
    <s v="16:19:55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s v="06-08-2015"/>
    <x v="217"/>
    <x v="0"/>
    <s v="16:19:55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s v="06-08-2015"/>
    <x v="217"/>
    <x v="0"/>
    <s v="16:19:55"/>
    <x v="11045"/>
    <n v="14.5"/>
    <n v="14.5"/>
    <x v="0"/>
    <x v="0"/>
    <s v="Pepperoni, Mushrooms, Green Peppers"/>
    <x v="30"/>
  </r>
  <r>
    <n v="29568"/>
    <n v="13064"/>
    <n v="0.5"/>
    <s v="ckn_alfredo_s"/>
    <n v="1"/>
    <s v="06-08-2015"/>
    <x v="217"/>
    <x v="0"/>
    <s v="16:26:59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s v="06-08-2015"/>
    <x v="217"/>
    <x v="0"/>
    <s v="16:26:59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s v="06-08-2015"/>
    <x v="217"/>
    <x v="0"/>
    <s v="16:45:15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s v="06-08-2015"/>
    <x v="217"/>
    <x v="0"/>
    <s v="16:52:15"/>
    <x v="5462"/>
    <n v="16"/>
    <n v="16"/>
    <x v="0"/>
    <x v="1"/>
    <s v="Spinach, Mushrooms, Red Onions, Feta Cheese, Garlic"/>
    <x v="27"/>
  </r>
  <r>
    <n v="29572"/>
    <n v="13067"/>
    <n v="0.5"/>
    <s v="ckn_pesto_l"/>
    <n v="1"/>
    <s v="06-08-2015"/>
    <x v="217"/>
    <x v="0"/>
    <s v="17:16:23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s v="06-08-2015"/>
    <x v="217"/>
    <x v="0"/>
    <s v="17:16:23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s v="06-08-2015"/>
    <x v="217"/>
    <x v="0"/>
    <s v="17:19:02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s v="06-08-2015"/>
    <x v="217"/>
    <x v="0"/>
    <s v="17:19:02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s v="06-08-2015"/>
    <x v="217"/>
    <x v="0"/>
    <s v="17:19:02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s v="06-08-2015"/>
    <x v="217"/>
    <x v="0"/>
    <s v="17:19:02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s v="06-08-2015"/>
    <x v="217"/>
    <x v="0"/>
    <s v="17:33:53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s v="06-08-2015"/>
    <x v="217"/>
    <x v="0"/>
    <s v="17:35:09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s v="06-08-2015"/>
    <x v="217"/>
    <x v="0"/>
    <s v="17:35:09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s v="06-08-2015"/>
    <x v="217"/>
    <x v="0"/>
    <s v="17:44:4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s v="06-08-2015"/>
    <x v="217"/>
    <x v="0"/>
    <s v="17:44:4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s v="06-08-2015"/>
    <x v="217"/>
    <x v="0"/>
    <s v="17:44:4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s v="06-08-2015"/>
    <x v="217"/>
    <x v="0"/>
    <s v="17:46:29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s v="06-08-2015"/>
    <x v="217"/>
    <x v="0"/>
    <s v="17:47:05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s v="06-08-2015"/>
    <x v="217"/>
    <x v="0"/>
    <s v="17:47:05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s v="06-08-2015"/>
    <x v="217"/>
    <x v="0"/>
    <s v="17:52:43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s v="06-08-2015"/>
    <x v="217"/>
    <x v="0"/>
    <s v="17:52:43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s v="06-08-2015"/>
    <x v="217"/>
    <x v="0"/>
    <s v="17:54:15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s v="06-08-2015"/>
    <x v="217"/>
    <x v="0"/>
    <s v="17:54:15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s v="06-08-2015"/>
    <x v="217"/>
    <x v="0"/>
    <s v="17:54:15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s v="06-08-2015"/>
    <x v="217"/>
    <x v="0"/>
    <s v="17:54:15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s v="06-08-2015"/>
    <x v="217"/>
    <x v="0"/>
    <s v="18:08:45"/>
    <x v="11055"/>
    <n v="14.5"/>
    <n v="14.5"/>
    <x v="0"/>
    <x v="0"/>
    <s v="Pepperoni, Mushrooms, Green Peppers"/>
    <x v="30"/>
  </r>
  <r>
    <n v="29594"/>
    <n v="13076"/>
    <n v="0.5"/>
    <s v="spicy_ital_l"/>
    <n v="1"/>
    <s v="06-08-2015"/>
    <x v="217"/>
    <x v="0"/>
    <s v="18:08:45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s v="06-08-2015"/>
    <x v="217"/>
    <x v="0"/>
    <s v="18:10:59"/>
    <x v="11056"/>
    <n v="13.25"/>
    <n v="13.25"/>
    <x v="0"/>
    <x v="0"/>
    <s v="Sliced Ham, Pineapple, Mozzarella Cheese"/>
    <x v="0"/>
  </r>
  <r>
    <n v="29596"/>
    <n v="13077"/>
    <n v="0.5"/>
    <s v="thai_ckn_l"/>
    <n v="1"/>
    <s v="06-08-2015"/>
    <x v="217"/>
    <x v="0"/>
    <s v="18:10:59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s v="06-08-2015"/>
    <x v="217"/>
    <x v="0"/>
    <s v="18:31:39"/>
    <x v="11057"/>
    <n v="16.5"/>
    <n v="16.5"/>
    <x v="1"/>
    <x v="0"/>
    <s v="Sliced Ham, Pineapple, Mozzarella Cheese"/>
    <x v="0"/>
  </r>
  <r>
    <n v="29598"/>
    <n v="13078"/>
    <n v="0.5"/>
    <s v="spin_pesto_m"/>
    <n v="1"/>
    <s v="06-08-2015"/>
    <x v="217"/>
    <x v="0"/>
    <s v="18:31:39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s v="06-08-2015"/>
    <x v="217"/>
    <x v="0"/>
    <s v="18:42:26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s v="06-08-2015"/>
    <x v="217"/>
    <x v="0"/>
    <s v="18:42:26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s v="06-08-2015"/>
    <x v="217"/>
    <x v="0"/>
    <s v="18:42:26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s v="06-08-2015"/>
    <x v="217"/>
    <x v="0"/>
    <s v="18:42:26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s v="06-08-2015"/>
    <x v="217"/>
    <x v="0"/>
    <s v="18:42:45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s v="06-08-2015"/>
    <x v="217"/>
    <x v="0"/>
    <s v="18:42:45"/>
    <x v="6116"/>
    <n v="15.25"/>
    <n v="15.25"/>
    <x v="1"/>
    <x v="0"/>
    <s v="Mozzarella Cheese, Pepperoni"/>
    <x v="17"/>
  </r>
  <r>
    <n v="29605"/>
    <n v="13081"/>
    <n v="1"/>
    <s v="prsc_argla_l"/>
    <n v="1"/>
    <s v="06-08-2015"/>
    <x v="217"/>
    <x v="0"/>
    <s v="18:57:18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s v="06-08-2015"/>
    <x v="217"/>
    <x v="0"/>
    <s v="19:02:31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s v="06-08-2015"/>
    <x v="217"/>
    <x v="0"/>
    <s v="19:02:31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s v="06-08-2015"/>
    <x v="217"/>
    <x v="0"/>
    <s v="19:07:01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s v="06-08-2015"/>
    <x v="217"/>
    <x v="0"/>
    <s v="19:07:01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s v="06-08-2015"/>
    <x v="217"/>
    <x v="0"/>
    <s v="19:18:1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s v="06-08-2015"/>
    <x v="217"/>
    <x v="0"/>
    <s v="19:18:14"/>
    <x v="11060"/>
    <n v="11"/>
    <n v="11"/>
    <x v="2"/>
    <x v="0"/>
    <s v="Pepperoni, Mushrooms, Green Peppers"/>
    <x v="30"/>
  </r>
  <r>
    <n v="29612"/>
    <n v="13084"/>
    <n v="0.25"/>
    <s v="prsc_argla_m"/>
    <n v="1"/>
    <s v="06-08-2015"/>
    <x v="217"/>
    <x v="0"/>
    <s v="19:18:1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s v="06-08-2015"/>
    <x v="217"/>
    <x v="0"/>
    <s v="19:18:1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s v="06-08-2015"/>
    <x v="217"/>
    <x v="0"/>
    <s v="19:19:36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s v="06-08-2015"/>
    <x v="217"/>
    <x v="0"/>
    <s v="19:19:36"/>
    <x v="11061"/>
    <n v="11"/>
    <n v="11"/>
    <x v="2"/>
    <x v="0"/>
    <s v="Pepperoni, Mushrooms, Green Peppers"/>
    <x v="30"/>
  </r>
  <r>
    <n v="29616"/>
    <n v="13086"/>
    <n v="0.5"/>
    <s v="ital_cpcllo_s"/>
    <n v="1"/>
    <s v="06-08-2015"/>
    <x v="217"/>
    <x v="0"/>
    <s v="19:59:15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s v="06-08-2015"/>
    <x v="217"/>
    <x v="0"/>
    <s v="19:59:15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s v="06-08-2015"/>
    <x v="217"/>
    <x v="0"/>
    <s v="20:43:16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s v="06-08-2015"/>
    <x v="217"/>
    <x v="0"/>
    <s v="20:59:13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s v="06-08-2015"/>
    <x v="217"/>
    <x v="0"/>
    <s v="21:26:38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s v="07-08-2015"/>
    <x v="218"/>
    <x v="1"/>
    <s v="11:21:44"/>
    <x v="11065"/>
    <n v="12.5"/>
    <n v="12.5"/>
    <x v="0"/>
    <x v="0"/>
    <s v="Mozzarella Cheese, Pepperoni"/>
    <x v="17"/>
  </r>
  <r>
    <n v="29622"/>
    <n v="13091"/>
    <n v="0.5"/>
    <s v="cali_ckn_m"/>
    <n v="1"/>
    <s v="07-08-2015"/>
    <x v="218"/>
    <x v="1"/>
    <s v="11:25:56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s v="07-08-2015"/>
    <x v="218"/>
    <x v="1"/>
    <s v="11:25:56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s v="07-08-2015"/>
    <x v="218"/>
    <x v="1"/>
    <s v="11:31:35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s v="07-08-2015"/>
    <x v="218"/>
    <x v="1"/>
    <s v="11:31:35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s v="07-08-2015"/>
    <x v="218"/>
    <x v="1"/>
    <s v="11:50:17"/>
    <x v="11068"/>
    <n v="11"/>
    <n v="11"/>
    <x v="2"/>
    <x v="0"/>
    <s v="Pepperoni, Mushrooms, Green Peppers"/>
    <x v="30"/>
  </r>
  <r>
    <n v="29627"/>
    <n v="13094"/>
    <n v="1"/>
    <s v="classic_dlx_m"/>
    <n v="1"/>
    <s v="07-08-2015"/>
    <x v="218"/>
    <x v="1"/>
    <s v="11:57:20"/>
    <x v="11069"/>
    <n v="16"/>
    <n v="16"/>
    <x v="0"/>
    <x v="0"/>
    <s v="Pepperoni, Mushrooms, Red Onions, Red Peppers, Bacon"/>
    <x v="1"/>
  </r>
  <r>
    <n v="29628"/>
    <n v="13095"/>
    <n v="1"/>
    <s v="classic_dlx_m"/>
    <n v="1"/>
    <s v="07-08-2015"/>
    <x v="218"/>
    <x v="1"/>
    <s v="12:12:13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s v="07-08-2015"/>
    <x v="218"/>
    <x v="1"/>
    <s v="12:24:05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s v="07-08-2015"/>
    <x v="218"/>
    <x v="1"/>
    <s v="12:24:05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s v="07-08-2015"/>
    <x v="218"/>
    <x v="1"/>
    <s v="12:24:05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s v="07-08-2015"/>
    <x v="218"/>
    <x v="1"/>
    <s v="12:24:05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s v="07-08-2015"/>
    <x v="218"/>
    <x v="1"/>
    <s v="12:24:05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s v="07-08-2015"/>
    <x v="218"/>
    <x v="1"/>
    <s v="12:24:05"/>
    <x v="11071"/>
    <n v="12.5"/>
    <n v="12.5"/>
    <x v="0"/>
    <x v="0"/>
    <s v="Mozzarella Cheese, Pepperoni"/>
    <x v="17"/>
  </r>
  <r>
    <n v="29635"/>
    <n v="13096"/>
    <n v="0.14285714285714285"/>
    <s v="pepperoni_s"/>
    <n v="1"/>
    <s v="07-08-2015"/>
    <x v="218"/>
    <x v="1"/>
    <s v="12:24:05"/>
    <x v="11071"/>
    <n v="9.75"/>
    <n v="9.75"/>
    <x v="2"/>
    <x v="0"/>
    <s v="Mozzarella Cheese, Pepperoni"/>
    <x v="17"/>
  </r>
  <r>
    <n v="29636"/>
    <n v="13097"/>
    <n v="0.25"/>
    <s v="pepperoni_m"/>
    <n v="1"/>
    <s v="07-08-2015"/>
    <x v="218"/>
    <x v="1"/>
    <s v="12:31:36"/>
    <x v="11072"/>
    <n v="12.5"/>
    <n v="12.5"/>
    <x v="0"/>
    <x v="0"/>
    <s v="Mozzarella Cheese, Pepperoni"/>
    <x v="17"/>
  </r>
  <r>
    <n v="29637"/>
    <n v="13097"/>
    <n v="0.25"/>
    <s v="prsc_argla_m"/>
    <n v="1"/>
    <s v="07-08-2015"/>
    <x v="218"/>
    <x v="1"/>
    <s v="12:31:36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s v="07-08-2015"/>
    <x v="218"/>
    <x v="1"/>
    <s v="12:31:36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s v="07-08-2015"/>
    <x v="218"/>
    <x v="1"/>
    <s v="12:31:36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s v="07-08-2015"/>
    <x v="218"/>
    <x v="1"/>
    <s v="12:33:03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s v="07-08-2015"/>
    <x v="218"/>
    <x v="1"/>
    <s v="12:50:43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s v="07-08-2015"/>
    <x v="218"/>
    <x v="1"/>
    <s v="12:50:43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s v="07-08-2015"/>
    <x v="218"/>
    <x v="1"/>
    <s v="12:50:43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s v="07-08-2015"/>
    <x v="218"/>
    <x v="1"/>
    <s v="12:50:43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s v="07-08-2015"/>
    <x v="218"/>
    <x v="1"/>
    <s v="12:50:43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s v="07-08-2015"/>
    <x v="218"/>
    <x v="1"/>
    <s v="12:50:43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s v="07-08-2015"/>
    <x v="218"/>
    <x v="1"/>
    <s v="12:50:43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s v="07-08-2015"/>
    <x v="218"/>
    <x v="1"/>
    <s v="12:50:43"/>
    <x v="11074"/>
    <n v="12.5"/>
    <n v="12.5"/>
    <x v="0"/>
    <x v="0"/>
    <s v="Mozzarella Cheese, Pepperoni"/>
    <x v="17"/>
  </r>
  <r>
    <n v="29649"/>
    <n v="13099"/>
    <n v="8.3333333333333329E-2"/>
    <s v="prsc_argla_s"/>
    <n v="1"/>
    <s v="07-08-2015"/>
    <x v="218"/>
    <x v="1"/>
    <s v="12:50:43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s v="07-08-2015"/>
    <x v="218"/>
    <x v="1"/>
    <s v="12:50:43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s v="07-08-2015"/>
    <x v="218"/>
    <x v="1"/>
    <s v="12:50:43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s v="07-08-2015"/>
    <x v="218"/>
    <x v="1"/>
    <s v="12:50:43"/>
    <x v="11074"/>
    <n v="12"/>
    <n v="12"/>
    <x v="2"/>
    <x v="1"/>
    <s v="Spinach, Mushrooms, Red Onions, Feta Cheese, Garlic"/>
    <x v="27"/>
  </r>
  <r>
    <n v="29653"/>
    <n v="13100"/>
    <n v="0.5"/>
    <s v="big_meat_s"/>
    <n v="3"/>
    <s v="07-08-2015"/>
    <x v="218"/>
    <x v="1"/>
    <s v="12:53:47"/>
    <x v="11075"/>
    <n v="12"/>
    <n v="36"/>
    <x v="2"/>
    <x v="0"/>
    <s v="Bacon, Pepperoni, Italian Sausage, Chorizo Sausage"/>
    <x v="19"/>
  </r>
  <r>
    <n v="29654"/>
    <n v="13100"/>
    <n v="0.5"/>
    <s v="hawaiian_m"/>
    <n v="1"/>
    <s v="07-08-2015"/>
    <x v="218"/>
    <x v="1"/>
    <s v="12:53:47"/>
    <x v="11075"/>
    <n v="13.25"/>
    <n v="13.25"/>
    <x v="0"/>
    <x v="0"/>
    <s v="Sliced Ham, Pineapple, Mozzarella Cheese"/>
    <x v="0"/>
  </r>
  <r>
    <n v="29655"/>
    <n v="13101"/>
    <n v="0.25"/>
    <s v="ckn_alfredo_m"/>
    <n v="1"/>
    <s v="07-08-2015"/>
    <x v="218"/>
    <x v="1"/>
    <s v="12:55:36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s v="07-08-2015"/>
    <x v="218"/>
    <x v="1"/>
    <s v="12:55:36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s v="07-08-2015"/>
    <x v="218"/>
    <x v="1"/>
    <s v="12:55:36"/>
    <x v="11076"/>
    <n v="10.5"/>
    <n v="10.5"/>
    <x v="2"/>
    <x v="0"/>
    <s v="Sliced Ham, Pineapple, Mozzarella Cheese"/>
    <x v="0"/>
  </r>
  <r>
    <n v="29658"/>
    <n v="13101"/>
    <n v="0.25"/>
    <s v="mexicana_l"/>
    <n v="1"/>
    <s v="07-08-2015"/>
    <x v="218"/>
    <x v="1"/>
    <s v="12:55:36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s v="07-08-2015"/>
    <x v="218"/>
    <x v="1"/>
    <s v="12:56:53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s v="07-08-2015"/>
    <x v="218"/>
    <x v="1"/>
    <s v="13:04:13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s v="07-08-2015"/>
    <x v="218"/>
    <x v="1"/>
    <s v="13:04:13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s v="07-08-2015"/>
    <x v="218"/>
    <x v="1"/>
    <s v="13:04:13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s v="07-08-2015"/>
    <x v="218"/>
    <x v="1"/>
    <s v="13:04:13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s v="07-08-2015"/>
    <x v="218"/>
    <x v="1"/>
    <s v="13:22:2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s v="07-08-2015"/>
    <x v="218"/>
    <x v="1"/>
    <s v="13:24:26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s v="07-08-2015"/>
    <x v="218"/>
    <x v="1"/>
    <s v="13:29:19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s v="07-08-2015"/>
    <x v="218"/>
    <x v="1"/>
    <s v="13:29:19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s v="07-08-2015"/>
    <x v="218"/>
    <x v="1"/>
    <s v="13:29:19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s v="07-08-2015"/>
    <x v="218"/>
    <x v="1"/>
    <s v="13:33:40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s v="07-08-2015"/>
    <x v="218"/>
    <x v="1"/>
    <s v="14:09:10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s v="07-08-2015"/>
    <x v="218"/>
    <x v="1"/>
    <s v="14:09:10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s v="07-08-2015"/>
    <x v="218"/>
    <x v="1"/>
    <s v="14:34:33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s v="07-08-2015"/>
    <x v="218"/>
    <x v="1"/>
    <s v="14:34:33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s v="07-08-2015"/>
    <x v="218"/>
    <x v="1"/>
    <s v="14:34:33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s v="07-08-2015"/>
    <x v="218"/>
    <x v="1"/>
    <s v="14:39:40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s v="07-08-2015"/>
    <x v="218"/>
    <x v="1"/>
    <s v="14:43:27"/>
    <x v="11085"/>
    <n v="15.25"/>
    <n v="15.25"/>
    <x v="1"/>
    <x v="0"/>
    <s v="Mozzarella Cheese, Pepperoni"/>
    <x v="17"/>
  </r>
  <r>
    <n v="29677"/>
    <n v="13111"/>
    <n v="0.5"/>
    <s v="sicilian_l"/>
    <n v="1"/>
    <s v="07-08-2015"/>
    <x v="218"/>
    <x v="1"/>
    <s v="14:43:27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s v="07-08-2015"/>
    <x v="218"/>
    <x v="1"/>
    <s v="14:53:4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s v="07-08-2015"/>
    <x v="218"/>
    <x v="1"/>
    <s v="15:19:5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s v="07-08-2015"/>
    <x v="218"/>
    <x v="1"/>
    <s v="15:19:5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s v="07-08-2015"/>
    <x v="218"/>
    <x v="1"/>
    <s v="15:19:52"/>
    <x v="11087"/>
    <n v="15.25"/>
    <n v="15.25"/>
    <x v="1"/>
    <x v="0"/>
    <s v="Mozzarella Cheese, Pepperoni"/>
    <x v="17"/>
  </r>
  <r>
    <n v="29682"/>
    <n v="13113"/>
    <n v="0.25"/>
    <s v="spicy_ital_l"/>
    <n v="1"/>
    <s v="07-08-2015"/>
    <x v="218"/>
    <x v="1"/>
    <s v="15:19:5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s v="07-08-2015"/>
    <x v="218"/>
    <x v="1"/>
    <s v="15:21:56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s v="07-08-2015"/>
    <x v="218"/>
    <x v="1"/>
    <s v="15:21:56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s v="07-08-2015"/>
    <x v="218"/>
    <x v="1"/>
    <s v="15:23:54"/>
    <x v="11088"/>
    <n v="12.5"/>
    <n v="12.5"/>
    <x v="0"/>
    <x v="0"/>
    <s v="Mozzarella Cheese, Pepperoni"/>
    <x v="17"/>
  </r>
  <r>
    <n v="29686"/>
    <n v="13115"/>
    <n v="0.5"/>
    <s v="veggie_veg_m"/>
    <n v="1"/>
    <s v="07-08-2015"/>
    <x v="218"/>
    <x v="1"/>
    <s v="15:23:54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s v="07-08-2015"/>
    <x v="218"/>
    <x v="1"/>
    <s v="15:27:17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s v="07-08-2015"/>
    <x v="218"/>
    <x v="1"/>
    <s v="15:27:17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s v="07-08-2015"/>
    <x v="218"/>
    <x v="1"/>
    <s v="15:46:34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s v="07-08-2015"/>
    <x v="218"/>
    <x v="1"/>
    <s v="15:46:34"/>
    <x v="11090"/>
    <n v="15.25"/>
    <n v="15.25"/>
    <x v="1"/>
    <x v="0"/>
    <s v="Mozzarella Cheese, Pepperoni"/>
    <x v="17"/>
  </r>
  <r>
    <n v="29691"/>
    <n v="13118"/>
    <n v="1"/>
    <s v="pep_msh_pep_m"/>
    <n v="1"/>
    <s v="07-08-2015"/>
    <x v="218"/>
    <x v="1"/>
    <s v="17:13:21"/>
    <x v="11091"/>
    <n v="14.5"/>
    <n v="14.5"/>
    <x v="0"/>
    <x v="0"/>
    <s v="Pepperoni, Mushrooms, Green Peppers"/>
    <x v="30"/>
  </r>
  <r>
    <n v="29692"/>
    <n v="13119"/>
    <n v="0.5"/>
    <s v="mexicana_l"/>
    <n v="1"/>
    <s v="07-08-2015"/>
    <x v="218"/>
    <x v="1"/>
    <s v="17:24:27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s v="07-08-2015"/>
    <x v="218"/>
    <x v="1"/>
    <s v="17:24:27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s v="07-08-2015"/>
    <x v="218"/>
    <x v="1"/>
    <s v="17:35:1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s v="07-08-2015"/>
    <x v="218"/>
    <x v="1"/>
    <s v="17:35:1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s v="07-08-2015"/>
    <x v="218"/>
    <x v="1"/>
    <s v="17:41:0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s v="07-08-2015"/>
    <x v="218"/>
    <x v="1"/>
    <s v="17:41:0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s v="07-08-2015"/>
    <x v="218"/>
    <x v="1"/>
    <s v="17:41:0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s v="07-08-2015"/>
    <x v="218"/>
    <x v="1"/>
    <s v="17:41:0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s v="07-08-2015"/>
    <x v="218"/>
    <x v="1"/>
    <s v="17:56:39"/>
    <x v="11095"/>
    <n v="13.25"/>
    <n v="13.25"/>
    <x v="0"/>
    <x v="0"/>
    <s v="Sliced Ham, Pineapple, Mozzarella Cheese"/>
    <x v="0"/>
  </r>
  <r>
    <n v="29701"/>
    <n v="13122"/>
    <n v="0.25"/>
    <s v="mexicana_m"/>
    <n v="1"/>
    <s v="07-08-2015"/>
    <x v="218"/>
    <x v="1"/>
    <s v="17:56:39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s v="07-08-2015"/>
    <x v="218"/>
    <x v="1"/>
    <s v="17:56:39"/>
    <x v="11095"/>
    <n v="9.75"/>
    <n v="9.75"/>
    <x v="2"/>
    <x v="0"/>
    <s v="Mozzarella Cheese, Pepperoni"/>
    <x v="17"/>
  </r>
  <r>
    <n v="29703"/>
    <n v="13122"/>
    <n v="0.25"/>
    <s v="southw_ckn_l"/>
    <n v="1"/>
    <s v="07-08-2015"/>
    <x v="218"/>
    <x v="1"/>
    <s v="17:56:39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s v="07-08-2015"/>
    <x v="218"/>
    <x v="1"/>
    <s v="18:15:45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s v="07-08-2015"/>
    <x v="218"/>
    <x v="1"/>
    <s v="18:15:45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s v="07-08-2015"/>
    <x v="218"/>
    <x v="1"/>
    <s v="18:15:45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s v="07-08-2015"/>
    <x v="218"/>
    <x v="1"/>
    <s v="18:15:45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s v="07-08-2015"/>
    <x v="218"/>
    <x v="1"/>
    <s v="18:19:36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s v="07-08-2015"/>
    <x v="218"/>
    <x v="1"/>
    <s v="18:20:59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s v="07-08-2015"/>
    <x v="218"/>
    <x v="1"/>
    <s v="18:20:59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s v="07-08-2015"/>
    <x v="218"/>
    <x v="1"/>
    <s v="18:39:27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s v="07-08-2015"/>
    <x v="218"/>
    <x v="1"/>
    <s v="18:42:24"/>
    <x v="11099"/>
    <n v="12"/>
    <n v="12"/>
    <x v="2"/>
    <x v="0"/>
    <s v="Pepperoni, Mushrooms, Red Onions, Red Peppers, Bacon"/>
    <x v="1"/>
  </r>
  <r>
    <n v="29713"/>
    <n v="13127"/>
    <n v="0.5"/>
    <s v="hawaiian_s"/>
    <n v="1"/>
    <s v="07-08-2015"/>
    <x v="218"/>
    <x v="1"/>
    <s v="18:42:24"/>
    <x v="11099"/>
    <n v="10.5"/>
    <n v="10.5"/>
    <x v="2"/>
    <x v="0"/>
    <s v="Sliced Ham, Pineapple, Mozzarella Cheese"/>
    <x v="0"/>
  </r>
  <r>
    <n v="29714"/>
    <n v="13128"/>
    <n v="0.5"/>
    <s v="brie_carre_s"/>
    <n v="1"/>
    <s v="07-08-2015"/>
    <x v="218"/>
    <x v="1"/>
    <s v="18:58:09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s v="07-08-2015"/>
    <x v="218"/>
    <x v="1"/>
    <s v="18:58:09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s v="07-08-2015"/>
    <x v="218"/>
    <x v="1"/>
    <s v="18:58:19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s v="07-08-2015"/>
    <x v="218"/>
    <x v="1"/>
    <s v="18:58:19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s v="07-08-2015"/>
    <x v="218"/>
    <x v="1"/>
    <s v="18:59:58"/>
    <x v="11100"/>
    <n v="12.5"/>
    <n v="12.5"/>
    <x v="0"/>
    <x v="0"/>
    <s v="Mozzarella Cheese, Pepperoni"/>
    <x v="17"/>
  </r>
  <r>
    <n v="29719"/>
    <n v="13131"/>
    <n v="0.33333333333333331"/>
    <s v="prsc_argla_l"/>
    <n v="1"/>
    <s v="07-08-2015"/>
    <x v="218"/>
    <x v="1"/>
    <s v="19:03:39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s v="07-08-2015"/>
    <x v="218"/>
    <x v="1"/>
    <s v="19:03:39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s v="07-08-2015"/>
    <x v="218"/>
    <x v="1"/>
    <s v="19:03:39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s v="07-08-2015"/>
    <x v="218"/>
    <x v="1"/>
    <s v="19:06:36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s v="07-08-2015"/>
    <x v="218"/>
    <x v="1"/>
    <s v="19:06:36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s v="07-08-2015"/>
    <x v="218"/>
    <x v="1"/>
    <s v="19:12:39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s v="07-08-2015"/>
    <x v="218"/>
    <x v="1"/>
    <s v="19:39:03"/>
    <x v="11103"/>
    <n v="12"/>
    <n v="12"/>
    <x v="2"/>
    <x v="0"/>
    <s v="Bacon, Pepperoni, Italian Sausage, Chorizo Sausage"/>
    <x v="19"/>
  </r>
  <r>
    <n v="29726"/>
    <n v="13134"/>
    <n v="0.25"/>
    <s v="ckn_pesto_l"/>
    <n v="1"/>
    <s v="07-08-2015"/>
    <x v="218"/>
    <x v="1"/>
    <s v="19:39:03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s v="07-08-2015"/>
    <x v="218"/>
    <x v="1"/>
    <s v="19:39:03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s v="07-08-2015"/>
    <x v="218"/>
    <x v="1"/>
    <s v="19:39:03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s v="07-08-2015"/>
    <x v="218"/>
    <x v="1"/>
    <s v="19:49:2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s v="07-08-2015"/>
    <x v="218"/>
    <x v="1"/>
    <s v="19:49:2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s v="07-08-2015"/>
    <x v="218"/>
    <x v="1"/>
    <s v="19:49:2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s v="07-08-2015"/>
    <x v="218"/>
    <x v="1"/>
    <s v="19:49:29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s v="07-08-2015"/>
    <x v="218"/>
    <x v="1"/>
    <s v="19:49:29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s v="07-08-2015"/>
    <x v="218"/>
    <x v="1"/>
    <s v="19:54:59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s v="07-08-2015"/>
    <x v="218"/>
    <x v="1"/>
    <s v="19:54:59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s v="07-08-2015"/>
    <x v="218"/>
    <x v="1"/>
    <s v="19:54:59"/>
    <x v="11105"/>
    <n v="12.5"/>
    <n v="25"/>
    <x v="0"/>
    <x v="0"/>
    <s v="Mozzarella Cheese, Pepperoni"/>
    <x v="17"/>
  </r>
  <r>
    <n v="29737"/>
    <n v="13138"/>
    <n v="1"/>
    <s v="mediterraneo_s"/>
    <n v="1"/>
    <s v="07-08-2015"/>
    <x v="218"/>
    <x v="1"/>
    <s v="19:58:50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s v="07-08-2015"/>
    <x v="218"/>
    <x v="1"/>
    <s v="20:00:17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s v="07-08-2015"/>
    <x v="218"/>
    <x v="1"/>
    <s v="20:00:17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s v="07-08-2015"/>
    <x v="218"/>
    <x v="1"/>
    <s v="20:05:09"/>
    <x v="11108"/>
    <n v="12"/>
    <n v="12"/>
    <x v="2"/>
    <x v="1"/>
    <s v="Spinach, Mushrooms, Red Onions, Feta Cheese, Garlic"/>
    <x v="27"/>
  </r>
  <r>
    <n v="29741"/>
    <n v="13141"/>
    <n v="0.5"/>
    <s v="ckn_pesto_m"/>
    <n v="1"/>
    <s v="07-08-2015"/>
    <x v="218"/>
    <x v="1"/>
    <s v="20:26:16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s v="07-08-2015"/>
    <x v="218"/>
    <x v="1"/>
    <s v="20:26:16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s v="07-08-2015"/>
    <x v="218"/>
    <x v="1"/>
    <s v="20:55:0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s v="07-08-2015"/>
    <x v="218"/>
    <x v="1"/>
    <s v="20:55:0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s v="07-08-2015"/>
    <x v="218"/>
    <x v="1"/>
    <s v="20:55:0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s v="07-08-2015"/>
    <x v="218"/>
    <x v="1"/>
    <s v="20:55:0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s v="07-08-2015"/>
    <x v="218"/>
    <x v="1"/>
    <s v="21:01:27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s v="07-08-2015"/>
    <x v="218"/>
    <x v="1"/>
    <s v="21:01:27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s v="07-08-2015"/>
    <x v="218"/>
    <x v="1"/>
    <s v="21:01:27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s v="07-08-2015"/>
    <x v="218"/>
    <x v="1"/>
    <s v="21:17:54"/>
    <x v="11112"/>
    <n v="11"/>
    <n v="11"/>
    <x v="2"/>
    <x v="0"/>
    <s v="Pepperoni, Mushrooms, Green Peppers"/>
    <x v="30"/>
  </r>
  <r>
    <n v="29751"/>
    <n v="13144"/>
    <n v="0.5"/>
    <s v="the_greek_xl"/>
    <n v="1"/>
    <s v="07-08-2015"/>
    <x v="218"/>
    <x v="1"/>
    <s v="21:17:54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s v="07-08-2015"/>
    <x v="218"/>
    <x v="1"/>
    <s v="21:22:06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s v="07-08-2015"/>
    <x v="218"/>
    <x v="1"/>
    <s v="21:22:06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s v="07-08-2015"/>
    <x v="218"/>
    <x v="1"/>
    <s v="21:27:01"/>
    <x v="11114"/>
    <n v="10.5"/>
    <n v="10.5"/>
    <x v="2"/>
    <x v="0"/>
    <s v="Sliced Ham, Pineapple, Mozzarella Cheese"/>
    <x v="0"/>
  </r>
  <r>
    <n v="29755"/>
    <n v="13146"/>
    <n v="0.25"/>
    <s v="pep_msh_pep_m"/>
    <n v="1"/>
    <s v="07-08-2015"/>
    <x v="218"/>
    <x v="1"/>
    <s v="21:27:01"/>
    <x v="11114"/>
    <n v="14.5"/>
    <n v="14.5"/>
    <x v="0"/>
    <x v="0"/>
    <s v="Pepperoni, Mushrooms, Green Peppers"/>
    <x v="30"/>
  </r>
  <r>
    <n v="29756"/>
    <n v="13146"/>
    <n v="0.25"/>
    <s v="pepperoni_m"/>
    <n v="1"/>
    <s v="07-08-2015"/>
    <x v="218"/>
    <x v="1"/>
    <s v="21:27:01"/>
    <x v="11114"/>
    <n v="12.5"/>
    <n v="12.5"/>
    <x v="0"/>
    <x v="0"/>
    <s v="Mozzarella Cheese, Pepperoni"/>
    <x v="17"/>
  </r>
  <r>
    <n v="29757"/>
    <n v="13146"/>
    <n v="0.25"/>
    <s v="veggie_veg_l"/>
    <n v="1"/>
    <s v="07-08-2015"/>
    <x v="218"/>
    <x v="1"/>
    <s v="21:27:0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s v="07-08-2015"/>
    <x v="218"/>
    <x v="1"/>
    <s v="21:34:29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s v="07-08-2015"/>
    <x v="218"/>
    <x v="1"/>
    <s v="21:53:15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s v="07-08-2015"/>
    <x v="218"/>
    <x v="1"/>
    <s v="21:54:14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s v="07-08-2015"/>
    <x v="218"/>
    <x v="1"/>
    <s v="21:54:14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s v="07-08-2015"/>
    <x v="218"/>
    <x v="1"/>
    <s v="21:54:14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s v="07-08-2015"/>
    <x v="218"/>
    <x v="1"/>
    <s v="22:11:05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s v="07-08-2015"/>
    <x v="218"/>
    <x v="1"/>
    <s v="22:20:35"/>
    <x v="11119"/>
    <n v="12"/>
    <n v="12"/>
    <x v="2"/>
    <x v="0"/>
    <s v="Bacon, Pepperoni, Italian Sausage, Chorizo Sausage"/>
    <x v="19"/>
  </r>
  <r>
    <n v="29765"/>
    <n v="13151"/>
    <n v="0.25"/>
    <s v="cali_ckn_m"/>
    <n v="1"/>
    <s v="07-08-2015"/>
    <x v="218"/>
    <x v="1"/>
    <s v="22:20:35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s v="07-08-2015"/>
    <x v="218"/>
    <x v="1"/>
    <s v="22:20:35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s v="07-08-2015"/>
    <x v="218"/>
    <x v="1"/>
    <s v="22:20:35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s v="07-08-2015"/>
    <x v="218"/>
    <x v="1"/>
    <s v="22:21:34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s v="07-08-2015"/>
    <x v="218"/>
    <x v="1"/>
    <s v="22:21:34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s v="07-08-2015"/>
    <x v="218"/>
    <x v="1"/>
    <s v="22:23:54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s v="07-08-2015"/>
    <x v="218"/>
    <x v="1"/>
    <s v="22:23:54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s v="07-08-2015"/>
    <x v="218"/>
    <x v="1"/>
    <s v="22:23:54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s v="07-08-2015"/>
    <x v="218"/>
    <x v="1"/>
    <s v="22:23:54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s v="07-08-2015"/>
    <x v="218"/>
    <x v="1"/>
    <s v="22:56:16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s v="07-08-2015"/>
    <x v="218"/>
    <x v="1"/>
    <s v="22:56:16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s v="08-08-2015"/>
    <x v="219"/>
    <x v="2"/>
    <s v="12:31:51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s v="08-08-2015"/>
    <x v="219"/>
    <x v="2"/>
    <s v="12:31:51"/>
    <x v="11123"/>
    <n v="11"/>
    <n v="11"/>
    <x v="2"/>
    <x v="0"/>
    <s v="Pepperoni, Mushrooms, Green Peppers"/>
    <x v="30"/>
  </r>
  <r>
    <n v="29778"/>
    <n v="13155"/>
    <n v="0.25"/>
    <s v="southw_ckn_l"/>
    <n v="1"/>
    <s v="08-08-2015"/>
    <x v="219"/>
    <x v="2"/>
    <s v="12:31:51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s v="08-08-2015"/>
    <x v="219"/>
    <x v="2"/>
    <s v="12:31:51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s v="08-08-2015"/>
    <x v="219"/>
    <x v="2"/>
    <s v="12:34:1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s v="08-08-2015"/>
    <x v="219"/>
    <x v="2"/>
    <s v="12:34:1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s v="08-08-2015"/>
    <x v="219"/>
    <x v="2"/>
    <s v="12:34:1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s v="08-08-2015"/>
    <x v="219"/>
    <x v="2"/>
    <s v="12:34:1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s v="08-08-2015"/>
    <x v="219"/>
    <x v="2"/>
    <s v="12:34:1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s v="08-08-2015"/>
    <x v="219"/>
    <x v="2"/>
    <s v="12:34:1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s v="08-08-2015"/>
    <x v="219"/>
    <x v="2"/>
    <s v="12:34:1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s v="08-08-2015"/>
    <x v="219"/>
    <x v="2"/>
    <s v="12:34:1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s v="08-08-2015"/>
    <x v="219"/>
    <x v="2"/>
    <s v="12:34:1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s v="08-08-2015"/>
    <x v="219"/>
    <x v="2"/>
    <s v="12:34:1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s v="08-08-2015"/>
    <x v="219"/>
    <x v="2"/>
    <s v="12:34:1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s v="08-08-2015"/>
    <x v="219"/>
    <x v="2"/>
    <s v="12:34:1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s v="08-08-2015"/>
    <x v="219"/>
    <x v="2"/>
    <s v="12:59:01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s v="08-08-2015"/>
    <x v="219"/>
    <x v="2"/>
    <s v="12:59:01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s v="08-08-2015"/>
    <x v="219"/>
    <x v="2"/>
    <s v="12:59:01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s v="08-08-2015"/>
    <x v="219"/>
    <x v="2"/>
    <s v="12:59:01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s v="08-08-2015"/>
    <x v="219"/>
    <x v="2"/>
    <s v="13:13:06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s v="08-08-2015"/>
    <x v="219"/>
    <x v="2"/>
    <s v="13:13:06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s v="08-08-2015"/>
    <x v="219"/>
    <x v="2"/>
    <s v="13:13:06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s v="08-08-2015"/>
    <x v="219"/>
    <x v="2"/>
    <s v="13:13:06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s v="08-08-2015"/>
    <x v="219"/>
    <x v="2"/>
    <s v="13:13:06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s v="08-08-2015"/>
    <x v="219"/>
    <x v="2"/>
    <s v="13:13:06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s v="08-08-2015"/>
    <x v="219"/>
    <x v="2"/>
    <s v="13:13:06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s v="08-08-2015"/>
    <x v="219"/>
    <x v="2"/>
    <s v="13:31:00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s v="08-08-2015"/>
    <x v="219"/>
    <x v="2"/>
    <s v="13:52:11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s v="08-08-2015"/>
    <x v="219"/>
    <x v="2"/>
    <s v="14:05:5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s v="08-08-2015"/>
    <x v="219"/>
    <x v="2"/>
    <s v="14:05:5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s v="08-08-2015"/>
    <x v="219"/>
    <x v="2"/>
    <s v="14:11:17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s v="08-08-2015"/>
    <x v="219"/>
    <x v="2"/>
    <s v="14:44:07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s v="08-08-2015"/>
    <x v="219"/>
    <x v="2"/>
    <s v="14:56:46"/>
    <x v="3398"/>
    <n v="12"/>
    <n v="12"/>
    <x v="2"/>
    <x v="0"/>
    <s v="Tomatoes, Anchovies, Green Olives, Red Onions, Garlic"/>
    <x v="22"/>
  </r>
  <r>
    <n v="29810"/>
    <n v="13165"/>
    <n v="1"/>
    <s v="the_greek_xl"/>
    <n v="1"/>
    <s v="08-08-2015"/>
    <x v="219"/>
    <x v="2"/>
    <s v="15:26:20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s v="08-08-2015"/>
    <x v="219"/>
    <x v="2"/>
    <s v="15:34:3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s v="08-08-2015"/>
    <x v="219"/>
    <x v="2"/>
    <s v="15:53:58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s v="08-08-2015"/>
    <x v="219"/>
    <x v="2"/>
    <s v="15:59:26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s v="08-08-2015"/>
    <x v="219"/>
    <x v="2"/>
    <s v="16:03:2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s v="08-08-2015"/>
    <x v="219"/>
    <x v="2"/>
    <s v="16:03:2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s v="08-08-2015"/>
    <x v="219"/>
    <x v="2"/>
    <s v="16:12:47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s v="08-08-2015"/>
    <x v="219"/>
    <x v="2"/>
    <s v="16:12:47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s v="08-08-2015"/>
    <x v="219"/>
    <x v="2"/>
    <s v="16:12:47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s v="08-08-2015"/>
    <x v="219"/>
    <x v="2"/>
    <s v="16:20:23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s v="08-08-2015"/>
    <x v="219"/>
    <x v="2"/>
    <s v="16:20:23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s v="08-08-2015"/>
    <x v="219"/>
    <x v="2"/>
    <s v="16:20:23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s v="08-08-2015"/>
    <x v="219"/>
    <x v="2"/>
    <s v="16:28:47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s v="08-08-2015"/>
    <x v="219"/>
    <x v="2"/>
    <s v="16:28:47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s v="08-08-2015"/>
    <x v="219"/>
    <x v="2"/>
    <s v="16:28:47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s v="08-08-2015"/>
    <x v="219"/>
    <x v="2"/>
    <s v="16:28:47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s v="08-08-2015"/>
    <x v="219"/>
    <x v="2"/>
    <s v="16:31:04"/>
    <x v="11138"/>
    <n v="16.5"/>
    <n v="16.5"/>
    <x v="1"/>
    <x v="0"/>
    <s v="Sliced Ham, Pineapple, Mozzarella Cheese"/>
    <x v="0"/>
  </r>
  <r>
    <n v="29827"/>
    <n v="13174"/>
    <n v="0.25"/>
    <s v="big_meat_s"/>
    <n v="1"/>
    <s v="08-08-2015"/>
    <x v="219"/>
    <x v="2"/>
    <s v="16:31:59"/>
    <x v="11139"/>
    <n v="12"/>
    <n v="12"/>
    <x v="2"/>
    <x v="0"/>
    <s v="Bacon, Pepperoni, Italian Sausage, Chorizo Sausage"/>
    <x v="19"/>
  </r>
  <r>
    <n v="29828"/>
    <n v="13174"/>
    <n v="0.25"/>
    <s v="cali_ckn_l"/>
    <n v="1"/>
    <s v="08-08-2015"/>
    <x v="219"/>
    <x v="2"/>
    <s v="16:31:5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s v="08-08-2015"/>
    <x v="219"/>
    <x v="2"/>
    <s v="16:31:5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s v="08-08-2015"/>
    <x v="219"/>
    <x v="2"/>
    <s v="16:31:5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s v="08-08-2015"/>
    <x v="219"/>
    <x v="2"/>
    <s v="16:32:51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s v="08-08-2015"/>
    <x v="219"/>
    <x v="2"/>
    <s v="16:32:51"/>
    <x v="11140"/>
    <n v="15.25"/>
    <n v="15.25"/>
    <x v="1"/>
    <x v="0"/>
    <s v="Mozzarella Cheese, Pepperoni"/>
    <x v="17"/>
  </r>
  <r>
    <n v="29833"/>
    <n v="13175"/>
    <n v="0.33333333333333331"/>
    <s v="veggie_veg_m"/>
    <n v="1"/>
    <s v="08-08-2015"/>
    <x v="219"/>
    <x v="2"/>
    <s v="16:32:51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s v="08-08-2015"/>
    <x v="219"/>
    <x v="2"/>
    <s v="16:36:23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s v="08-08-2015"/>
    <x v="219"/>
    <x v="2"/>
    <s v="16:36:23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s v="08-08-2015"/>
    <x v="219"/>
    <x v="2"/>
    <s v="16:36:23"/>
    <x v="11141"/>
    <n v="12.5"/>
    <n v="12.5"/>
    <x v="0"/>
    <x v="0"/>
    <s v="Mozzarella Cheese, Pepperoni"/>
    <x v="17"/>
  </r>
  <r>
    <n v="29837"/>
    <n v="13177"/>
    <n v="1"/>
    <s v="cali_ckn_s"/>
    <n v="1"/>
    <s v="08-08-2015"/>
    <x v="219"/>
    <x v="2"/>
    <s v="16:50:5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s v="08-08-2015"/>
    <x v="219"/>
    <x v="2"/>
    <s v="16:56:47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s v="08-08-2015"/>
    <x v="219"/>
    <x v="2"/>
    <s v="16:56:47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s v="08-08-2015"/>
    <x v="219"/>
    <x v="2"/>
    <s v="16:56:47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s v="08-08-2015"/>
    <x v="219"/>
    <x v="2"/>
    <s v="17:06:41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s v="08-08-2015"/>
    <x v="219"/>
    <x v="2"/>
    <s v="17:06:41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s v="08-08-2015"/>
    <x v="219"/>
    <x v="2"/>
    <s v="17:06:41"/>
    <x v="8284"/>
    <n v="9.75"/>
    <n v="9.75"/>
    <x v="2"/>
    <x v="0"/>
    <s v="Mozzarella Cheese, Pepperoni"/>
    <x v="17"/>
  </r>
  <r>
    <n v="29844"/>
    <n v="13179"/>
    <n v="0.25"/>
    <s v="sicilian_s"/>
    <n v="1"/>
    <s v="08-08-2015"/>
    <x v="219"/>
    <x v="2"/>
    <s v="17:06:41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s v="08-08-2015"/>
    <x v="219"/>
    <x v="2"/>
    <s v="17:09:17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s v="08-08-2015"/>
    <x v="219"/>
    <x v="2"/>
    <s v="17:09:17"/>
    <x v="11144"/>
    <n v="9.75"/>
    <n v="9.75"/>
    <x v="2"/>
    <x v="0"/>
    <s v="Mozzarella Cheese, Pepperoni"/>
    <x v="17"/>
  </r>
  <r>
    <n v="29847"/>
    <n v="13180"/>
    <n v="0.33333333333333331"/>
    <s v="sicilian_s"/>
    <n v="1"/>
    <s v="08-08-2015"/>
    <x v="219"/>
    <x v="2"/>
    <s v="17:09:17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s v="08-08-2015"/>
    <x v="219"/>
    <x v="2"/>
    <s v="17:16:41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s v="08-08-2015"/>
    <x v="219"/>
    <x v="2"/>
    <s v="17:16:41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s v="08-08-2015"/>
    <x v="219"/>
    <x v="2"/>
    <s v="17:16:41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s v="08-08-2015"/>
    <x v="219"/>
    <x v="2"/>
    <s v="17:23:13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s v="08-08-2015"/>
    <x v="219"/>
    <x v="2"/>
    <s v="17:23:13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s v="08-08-2015"/>
    <x v="219"/>
    <x v="2"/>
    <s v="17:42: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s v="08-08-2015"/>
    <x v="219"/>
    <x v="2"/>
    <s v="17:42: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s v="08-08-2015"/>
    <x v="219"/>
    <x v="2"/>
    <s v="17:42:19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s v="08-08-2015"/>
    <x v="219"/>
    <x v="2"/>
    <s v="17:42:19"/>
    <x v="11146"/>
    <n v="15.25"/>
    <n v="15.25"/>
    <x v="1"/>
    <x v="0"/>
    <s v="Mozzarella Cheese, Pepperoni"/>
    <x v="17"/>
  </r>
  <r>
    <n v="29857"/>
    <n v="13184"/>
    <n v="1"/>
    <s v="mediterraneo_s"/>
    <n v="1"/>
    <s v="08-08-2015"/>
    <x v="219"/>
    <x v="2"/>
    <s v="17:54:1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s v="08-08-2015"/>
    <x v="219"/>
    <x v="2"/>
    <s v="17:55:4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s v="08-08-2015"/>
    <x v="219"/>
    <x v="2"/>
    <s v="17:55:4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s v="08-08-2015"/>
    <x v="219"/>
    <x v="2"/>
    <s v="18:00:06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s v="08-08-2015"/>
    <x v="219"/>
    <x v="2"/>
    <s v="18:00:06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s v="08-08-2015"/>
    <x v="219"/>
    <x v="2"/>
    <s v="18:01:08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s v="08-08-2015"/>
    <x v="219"/>
    <x v="2"/>
    <s v="18:07:29"/>
    <x v="11148"/>
    <n v="10.5"/>
    <n v="10.5"/>
    <x v="2"/>
    <x v="0"/>
    <s v="Sliced Ham, Pineapple, Mozzarella Cheese"/>
    <x v="0"/>
  </r>
  <r>
    <n v="29864"/>
    <n v="13188"/>
    <n v="0.5"/>
    <s v="peppr_salami_l"/>
    <n v="1"/>
    <s v="08-08-2015"/>
    <x v="219"/>
    <x v="2"/>
    <s v="18:07:2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s v="08-08-2015"/>
    <x v="219"/>
    <x v="2"/>
    <s v="18:16:0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s v="08-08-2015"/>
    <x v="219"/>
    <x v="2"/>
    <s v="18:19:27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s v="08-08-2015"/>
    <x v="219"/>
    <x v="2"/>
    <s v="18:19:27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s v="08-08-2015"/>
    <x v="219"/>
    <x v="2"/>
    <s v="18:19:27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s v="08-08-2015"/>
    <x v="219"/>
    <x v="2"/>
    <s v="18:22:38"/>
    <x v="11150"/>
    <n v="11"/>
    <n v="11"/>
    <x v="2"/>
    <x v="0"/>
    <s v="Pepperoni, Mushrooms, Green Peppers"/>
    <x v="30"/>
  </r>
  <r>
    <n v="29870"/>
    <n v="13192"/>
    <n v="0.25"/>
    <s v="classic_dlx_m"/>
    <n v="1"/>
    <s v="08-08-2015"/>
    <x v="219"/>
    <x v="2"/>
    <s v="18:24:32"/>
    <x v="5682"/>
    <n v="16"/>
    <n v="16"/>
    <x v="0"/>
    <x v="0"/>
    <s v="Pepperoni, Mushrooms, Red Onions, Red Peppers, Bacon"/>
    <x v="1"/>
  </r>
  <r>
    <n v="29871"/>
    <n v="13192"/>
    <n v="0.25"/>
    <s v="hawaiian_s"/>
    <n v="1"/>
    <s v="08-08-2015"/>
    <x v="219"/>
    <x v="2"/>
    <s v="18:24:32"/>
    <x v="5682"/>
    <n v="10.5"/>
    <n v="10.5"/>
    <x v="2"/>
    <x v="0"/>
    <s v="Sliced Ham, Pineapple, Mozzarella Cheese"/>
    <x v="0"/>
  </r>
  <r>
    <n v="29872"/>
    <n v="13192"/>
    <n v="0.25"/>
    <s v="sicilian_l"/>
    <n v="1"/>
    <s v="08-08-2015"/>
    <x v="219"/>
    <x v="2"/>
    <s v="18:24:3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s v="08-08-2015"/>
    <x v="219"/>
    <x v="2"/>
    <s v="18:24:3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s v="08-08-2015"/>
    <x v="219"/>
    <x v="2"/>
    <s v="18:41:37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s v="08-08-2015"/>
    <x v="219"/>
    <x v="2"/>
    <s v="18:41:37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s v="08-08-2015"/>
    <x v="219"/>
    <x v="2"/>
    <s v="18:41:37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s v="08-08-2015"/>
    <x v="219"/>
    <x v="2"/>
    <s v="18:41:37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s v="08-08-2015"/>
    <x v="219"/>
    <x v="2"/>
    <s v="18:47:0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s v="08-08-2015"/>
    <x v="219"/>
    <x v="2"/>
    <s v="18:47:0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s v="08-08-2015"/>
    <x v="219"/>
    <x v="2"/>
    <s v="18:50:5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s v="08-08-2015"/>
    <x v="219"/>
    <x v="2"/>
    <s v="18:50:5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s v="08-08-2015"/>
    <x v="219"/>
    <x v="2"/>
    <s v="18:50:52"/>
    <x v="11153"/>
    <n v="17.5"/>
    <n v="17.5"/>
    <x v="1"/>
    <x v="0"/>
    <s v="Pepperoni, Mushrooms, Green Peppers"/>
    <x v="30"/>
  </r>
  <r>
    <n v="29883"/>
    <n v="13196"/>
    <n v="1"/>
    <s v="spinach_fet_s"/>
    <n v="1"/>
    <s v="08-08-2015"/>
    <x v="219"/>
    <x v="2"/>
    <s v="18:57:0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s v="08-08-2015"/>
    <x v="219"/>
    <x v="2"/>
    <s v="19:18:48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s v="08-08-2015"/>
    <x v="219"/>
    <x v="2"/>
    <s v="19:18:48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s v="08-08-2015"/>
    <x v="219"/>
    <x v="2"/>
    <s v="19:29:5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s v="08-08-2015"/>
    <x v="219"/>
    <x v="2"/>
    <s v="19:29:5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s v="08-08-2015"/>
    <x v="219"/>
    <x v="2"/>
    <s v="19:40:2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s v="08-08-2015"/>
    <x v="219"/>
    <x v="2"/>
    <s v="19:40:2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s v="08-08-2015"/>
    <x v="219"/>
    <x v="2"/>
    <s v="19:43:0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s v="08-08-2015"/>
    <x v="219"/>
    <x v="2"/>
    <s v="19:46:14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s v="08-08-2015"/>
    <x v="219"/>
    <x v="2"/>
    <s v="19:46:14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s v="08-08-2015"/>
    <x v="219"/>
    <x v="2"/>
    <s v="19:46:16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s v="08-08-2015"/>
    <x v="219"/>
    <x v="2"/>
    <s v="19:46:16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s v="08-08-2015"/>
    <x v="219"/>
    <x v="2"/>
    <s v="19:53:5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s v="08-08-2015"/>
    <x v="219"/>
    <x v="2"/>
    <s v="19:53:5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s v="08-08-2015"/>
    <x v="219"/>
    <x v="2"/>
    <s v="19:55:18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s v="08-08-2015"/>
    <x v="219"/>
    <x v="2"/>
    <s v="19:55:18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s v="08-08-2015"/>
    <x v="219"/>
    <x v="2"/>
    <s v="20:11:37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s v="08-08-2015"/>
    <x v="219"/>
    <x v="2"/>
    <s v="20:11:37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s v="08-08-2015"/>
    <x v="219"/>
    <x v="2"/>
    <s v="20:11:37"/>
    <x v="11163"/>
    <n v="10.5"/>
    <n v="10.5"/>
    <x v="2"/>
    <x v="0"/>
    <s v="Sliced Ham, Pineapple, Mozzarella Cheese"/>
    <x v="0"/>
  </r>
  <r>
    <n v="29902"/>
    <n v="13206"/>
    <n v="1"/>
    <s v="spinach_fet_s"/>
    <n v="1"/>
    <s v="08-08-2015"/>
    <x v="219"/>
    <x v="2"/>
    <s v="20:13:38"/>
    <x v="11164"/>
    <n v="12"/>
    <n v="12"/>
    <x v="2"/>
    <x v="1"/>
    <s v="Spinach, Mushrooms, Red Onions, Feta Cheese, Garlic"/>
    <x v="27"/>
  </r>
  <r>
    <n v="29903"/>
    <n v="13207"/>
    <n v="0.5"/>
    <s v="ckn_pesto_l"/>
    <n v="1"/>
    <s v="08-08-2015"/>
    <x v="219"/>
    <x v="2"/>
    <s v="20:21:0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s v="08-08-2015"/>
    <x v="219"/>
    <x v="2"/>
    <s v="20:21:0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s v="08-08-2015"/>
    <x v="219"/>
    <x v="2"/>
    <s v="20:45:11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s v="08-08-2015"/>
    <x v="219"/>
    <x v="2"/>
    <s v="20:54:37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s v="08-08-2015"/>
    <x v="219"/>
    <x v="2"/>
    <s v="20:54:37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s v="08-08-2015"/>
    <x v="219"/>
    <x v="2"/>
    <s v="20:54:37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s v="08-08-2015"/>
    <x v="219"/>
    <x v="2"/>
    <s v="21:07:30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s v="08-08-2015"/>
    <x v="219"/>
    <x v="2"/>
    <s v="21:11:16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s v="08-08-2015"/>
    <x v="219"/>
    <x v="2"/>
    <s v="21:11:16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s v="08-08-2015"/>
    <x v="219"/>
    <x v="2"/>
    <s v="21:11:16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s v="08-08-2015"/>
    <x v="219"/>
    <x v="2"/>
    <s v="21:22:11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s v="08-08-2015"/>
    <x v="219"/>
    <x v="2"/>
    <s v="21:22:11"/>
    <x v="11167"/>
    <n v="16.5"/>
    <n v="16.5"/>
    <x v="1"/>
    <x v="0"/>
    <s v="Sliced Ham, Pineapple, Mozzarella Cheese"/>
    <x v="0"/>
  </r>
  <r>
    <n v="29915"/>
    <n v="13213"/>
    <n v="1"/>
    <s v="pep_msh_pep_s"/>
    <n v="1"/>
    <s v="08-08-2015"/>
    <x v="219"/>
    <x v="2"/>
    <s v="21:24:20"/>
    <x v="11168"/>
    <n v="11"/>
    <n v="11"/>
    <x v="2"/>
    <x v="0"/>
    <s v="Pepperoni, Mushrooms, Green Peppers"/>
    <x v="30"/>
  </r>
  <r>
    <n v="29916"/>
    <n v="13214"/>
    <n v="0.5"/>
    <s v="classic_dlx_l"/>
    <n v="1"/>
    <s v="08-08-2015"/>
    <x v="219"/>
    <x v="2"/>
    <s v="21:30:47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s v="08-08-2015"/>
    <x v="219"/>
    <x v="2"/>
    <s v="21:30:47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s v="08-08-2015"/>
    <x v="219"/>
    <x v="2"/>
    <s v="21:31:5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s v="08-08-2015"/>
    <x v="219"/>
    <x v="2"/>
    <s v="21:31:5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s v="08-08-2015"/>
    <x v="219"/>
    <x v="2"/>
    <s v="21:31:59"/>
    <x v="11170"/>
    <n v="12"/>
    <n v="12"/>
    <x v="2"/>
    <x v="1"/>
    <s v="Spinach, Mushrooms, Red Onions, Feta Cheese, Garlic"/>
    <x v="27"/>
  </r>
  <r>
    <n v="29921"/>
    <n v="13216"/>
    <n v="0.5"/>
    <s v="sicilian_m"/>
    <n v="1"/>
    <s v="08-08-2015"/>
    <x v="219"/>
    <x v="2"/>
    <s v="21:37:48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s v="08-08-2015"/>
    <x v="219"/>
    <x v="2"/>
    <s v="21:37:48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s v="08-08-2015"/>
    <x v="219"/>
    <x v="2"/>
    <s v="21:38:38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s v="08-08-2015"/>
    <x v="219"/>
    <x v="2"/>
    <s v="21:38:38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s v="08-08-2015"/>
    <x v="219"/>
    <x v="2"/>
    <s v="22:02:03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s v="08-08-2015"/>
    <x v="219"/>
    <x v="2"/>
    <s v="22:02:27"/>
    <x v="11174"/>
    <n v="16.5"/>
    <n v="16.5"/>
    <x v="1"/>
    <x v="0"/>
    <s v="Sliced Ham, Pineapple, Mozzarella Cheese"/>
    <x v="0"/>
  </r>
  <r>
    <n v="29927"/>
    <n v="13219"/>
    <n v="0.5"/>
    <s v="pep_msh_pep_s"/>
    <n v="1"/>
    <s v="08-08-2015"/>
    <x v="219"/>
    <x v="2"/>
    <s v="22:02:27"/>
    <x v="11174"/>
    <n v="11"/>
    <n v="11"/>
    <x v="2"/>
    <x v="0"/>
    <s v="Pepperoni, Mushrooms, Green Peppers"/>
    <x v="30"/>
  </r>
  <r>
    <n v="29928"/>
    <n v="13220"/>
    <n v="0.25"/>
    <s v="hawaiian_s"/>
    <n v="1"/>
    <s v="08-08-2015"/>
    <x v="219"/>
    <x v="2"/>
    <s v="22:09:31"/>
    <x v="11175"/>
    <n v="10.5"/>
    <n v="10.5"/>
    <x v="2"/>
    <x v="0"/>
    <s v="Sliced Ham, Pineapple, Mozzarella Cheese"/>
    <x v="0"/>
  </r>
  <r>
    <n v="29929"/>
    <n v="13220"/>
    <n v="0.25"/>
    <s v="ital_supr_m"/>
    <n v="1"/>
    <s v="08-08-2015"/>
    <x v="219"/>
    <x v="2"/>
    <s v="22:09:31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s v="08-08-2015"/>
    <x v="219"/>
    <x v="2"/>
    <s v="22:09:31"/>
    <x v="11175"/>
    <n v="11"/>
    <n v="11"/>
    <x v="2"/>
    <x v="0"/>
    <s v="Pepperoni, Mushrooms, Green Peppers"/>
    <x v="30"/>
  </r>
  <r>
    <n v="29931"/>
    <n v="13220"/>
    <n v="0.25"/>
    <s v="spinach_supr_m"/>
    <n v="1"/>
    <s v="08-08-2015"/>
    <x v="219"/>
    <x v="2"/>
    <s v="22:09:31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s v="08-08-2015"/>
    <x v="219"/>
    <x v="2"/>
    <s v="22:19:0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s v="08-08-2015"/>
    <x v="219"/>
    <x v="2"/>
    <s v="22:19:0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s v="08-08-2015"/>
    <x v="219"/>
    <x v="2"/>
    <s v="22:19:0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s v="08-08-2015"/>
    <x v="219"/>
    <x v="2"/>
    <s v="22:29:57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s v="08-08-2015"/>
    <x v="219"/>
    <x v="2"/>
    <s v="22:29:57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s v="08-08-2015"/>
    <x v="219"/>
    <x v="2"/>
    <s v="22:33:36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s v="08-08-2015"/>
    <x v="219"/>
    <x v="2"/>
    <s v="22:33:36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s v="08-08-2015"/>
    <x v="219"/>
    <x v="2"/>
    <s v="22:33:36"/>
    <x v="11177"/>
    <n v="17.5"/>
    <n v="17.5"/>
    <x v="1"/>
    <x v="0"/>
    <s v="Pepperoni, Mushrooms, Green Peppers"/>
    <x v="30"/>
  </r>
  <r>
    <n v="29940"/>
    <n v="13223"/>
    <n v="0.25"/>
    <s v="prsc_argla_s"/>
    <n v="1"/>
    <s v="08-08-2015"/>
    <x v="219"/>
    <x v="2"/>
    <s v="22:33:36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s v="09-08-2015"/>
    <x v="220"/>
    <x v="3"/>
    <s v="11:54:21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s v="09-08-2015"/>
    <x v="220"/>
    <x v="3"/>
    <s v="11:54:21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s v="09-08-2015"/>
    <x v="220"/>
    <x v="3"/>
    <s v="11:54:21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s v="09-08-2015"/>
    <x v="220"/>
    <x v="3"/>
    <s v="12:05:3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s v="09-08-2015"/>
    <x v="220"/>
    <x v="3"/>
    <s v="12:05:3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s v="09-08-2015"/>
    <x v="220"/>
    <x v="3"/>
    <s v="12:22:14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s v="09-08-2015"/>
    <x v="220"/>
    <x v="3"/>
    <s v="12:22:14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s v="09-08-2015"/>
    <x v="220"/>
    <x v="3"/>
    <s v="12:46:34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s v="09-08-2015"/>
    <x v="220"/>
    <x v="3"/>
    <s v="12:46:34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s v="09-08-2015"/>
    <x v="220"/>
    <x v="3"/>
    <s v="12:53:09"/>
    <x v="6536"/>
    <n v="12"/>
    <n v="12"/>
    <x v="2"/>
    <x v="0"/>
    <s v="Bacon, Pepperoni, Italian Sausage, Chorizo Sausage"/>
    <x v="19"/>
  </r>
  <r>
    <n v="29951"/>
    <n v="13228"/>
    <n v="0.2"/>
    <s v="classic_dlx_m"/>
    <n v="1"/>
    <s v="09-08-2015"/>
    <x v="220"/>
    <x v="3"/>
    <s v="12:53:09"/>
    <x v="6536"/>
    <n v="16"/>
    <n v="16"/>
    <x v="0"/>
    <x v="0"/>
    <s v="Pepperoni, Mushrooms, Red Onions, Red Peppers, Bacon"/>
    <x v="1"/>
  </r>
  <r>
    <n v="29952"/>
    <n v="13228"/>
    <n v="0.2"/>
    <s v="hawaiian_m"/>
    <n v="1"/>
    <s v="09-08-2015"/>
    <x v="220"/>
    <x v="3"/>
    <s v="12:53:09"/>
    <x v="6536"/>
    <n v="13.25"/>
    <n v="13.25"/>
    <x v="0"/>
    <x v="0"/>
    <s v="Sliced Ham, Pineapple, Mozzarella Cheese"/>
    <x v="0"/>
  </r>
  <r>
    <n v="29953"/>
    <n v="13228"/>
    <n v="0.2"/>
    <s v="ital_cpcllo_l"/>
    <n v="1"/>
    <s v="09-08-2015"/>
    <x v="220"/>
    <x v="3"/>
    <s v="12:53:09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s v="09-08-2015"/>
    <x v="220"/>
    <x v="3"/>
    <s v="12:53:09"/>
    <x v="6536"/>
    <n v="15.25"/>
    <n v="15.25"/>
    <x v="1"/>
    <x v="0"/>
    <s v="Mozzarella Cheese, Pepperoni"/>
    <x v="17"/>
  </r>
  <r>
    <n v="29955"/>
    <n v="13229"/>
    <n v="1"/>
    <s v="green_garden_s"/>
    <n v="1"/>
    <s v="09-08-2015"/>
    <x v="220"/>
    <x v="3"/>
    <s v="13:05:52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s v="09-08-2015"/>
    <x v="220"/>
    <x v="3"/>
    <s v="13:14:54"/>
    <x v="11181"/>
    <n v="16.5"/>
    <n v="16.5"/>
    <x v="1"/>
    <x v="0"/>
    <s v="Sliced Ham, Pineapple, Mozzarella Cheese"/>
    <x v="0"/>
  </r>
  <r>
    <n v="29957"/>
    <n v="13230"/>
    <n v="0.5"/>
    <s v="thai_ckn_l"/>
    <n v="1"/>
    <s v="09-08-2015"/>
    <x v="220"/>
    <x v="3"/>
    <s v="13:14:54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s v="09-08-2015"/>
    <x v="220"/>
    <x v="3"/>
    <s v="13:33:0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s v="09-08-2015"/>
    <x v="220"/>
    <x v="3"/>
    <s v="13:43:22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s v="09-08-2015"/>
    <x v="220"/>
    <x v="3"/>
    <s v="13:53:57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s v="09-08-2015"/>
    <x v="220"/>
    <x v="3"/>
    <s v="14:09:08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s v="09-08-2015"/>
    <x v="220"/>
    <x v="3"/>
    <s v="14:09:08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s v="09-08-2015"/>
    <x v="220"/>
    <x v="3"/>
    <s v="14:09:08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s v="09-08-2015"/>
    <x v="220"/>
    <x v="3"/>
    <s v="14:12:12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s v="09-08-2015"/>
    <x v="220"/>
    <x v="3"/>
    <s v="14:12:12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s v="09-08-2015"/>
    <x v="220"/>
    <x v="3"/>
    <s v="14:12:12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s v="09-08-2015"/>
    <x v="220"/>
    <x v="3"/>
    <s v="14:12:12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s v="09-08-2015"/>
    <x v="220"/>
    <x v="3"/>
    <s v="14:12:12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s v="09-08-2015"/>
    <x v="220"/>
    <x v="3"/>
    <s v="14:12:12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s v="09-08-2015"/>
    <x v="220"/>
    <x v="3"/>
    <s v="14:12:12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s v="09-08-2015"/>
    <x v="220"/>
    <x v="3"/>
    <s v="14:12:12"/>
    <x v="4091"/>
    <n v="11"/>
    <n v="11"/>
    <x v="2"/>
    <x v="0"/>
    <s v="Pepperoni, Mushrooms, Green Peppers"/>
    <x v="30"/>
  </r>
  <r>
    <n v="29972"/>
    <n v="13235"/>
    <n v="8.3333333333333329E-2"/>
    <s v="sicilian_s"/>
    <n v="1"/>
    <s v="09-08-2015"/>
    <x v="220"/>
    <x v="3"/>
    <s v="14:12:12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s v="09-08-2015"/>
    <x v="220"/>
    <x v="3"/>
    <s v="14:12:12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s v="09-08-2015"/>
    <x v="220"/>
    <x v="3"/>
    <s v="14:12:12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s v="09-08-2015"/>
    <x v="220"/>
    <x v="3"/>
    <s v="14:12:12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s v="09-08-2015"/>
    <x v="220"/>
    <x v="3"/>
    <s v="14:25:05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s v="09-08-2015"/>
    <x v="220"/>
    <x v="3"/>
    <s v="14:25:05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s v="09-08-2015"/>
    <x v="220"/>
    <x v="3"/>
    <s v="14:37:21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s v="09-08-2015"/>
    <x v="220"/>
    <x v="3"/>
    <s v="14:43:14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s v="09-08-2015"/>
    <x v="220"/>
    <x v="3"/>
    <s v="14:46:34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s v="09-08-2015"/>
    <x v="220"/>
    <x v="3"/>
    <s v="15:05:17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s v="09-08-2015"/>
    <x v="220"/>
    <x v="3"/>
    <s v="15:05:17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s v="09-08-2015"/>
    <x v="220"/>
    <x v="3"/>
    <s v="15:05:17"/>
    <x v="11187"/>
    <n v="9.75"/>
    <n v="9.75"/>
    <x v="2"/>
    <x v="0"/>
    <s v="Mozzarella Cheese, Pepperoni"/>
    <x v="17"/>
  </r>
  <r>
    <n v="29984"/>
    <n v="13240"/>
    <n v="0.25"/>
    <s v="southw_ckn_s"/>
    <n v="1"/>
    <s v="09-08-2015"/>
    <x v="220"/>
    <x v="3"/>
    <s v="15:05:17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s v="09-08-2015"/>
    <x v="220"/>
    <x v="3"/>
    <s v="15:13:32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s v="09-08-2015"/>
    <x v="220"/>
    <x v="3"/>
    <s v="15:13:32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s v="09-08-2015"/>
    <x v="220"/>
    <x v="3"/>
    <s v="15:13:32"/>
    <x v="11188"/>
    <n v="12.5"/>
    <n v="12.5"/>
    <x v="0"/>
    <x v="0"/>
    <s v="Mozzarella Cheese, Pepperoni"/>
    <x v="17"/>
  </r>
  <r>
    <n v="29988"/>
    <n v="13241"/>
    <n v="0.25"/>
    <s v="peppr_salami_l"/>
    <n v="1"/>
    <s v="09-08-2015"/>
    <x v="220"/>
    <x v="3"/>
    <s v="15:13:32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s v="09-08-2015"/>
    <x v="220"/>
    <x v="3"/>
    <s v="15:31:14"/>
    <x v="2138"/>
    <n v="13.25"/>
    <n v="13.25"/>
    <x v="0"/>
    <x v="0"/>
    <s v="Sliced Ham, Pineapple, Mozzarella Cheese"/>
    <x v="0"/>
  </r>
  <r>
    <n v="29990"/>
    <n v="13242"/>
    <n v="0.5"/>
    <s v="peppr_salami_s"/>
    <n v="1"/>
    <s v="09-08-2015"/>
    <x v="220"/>
    <x v="3"/>
    <s v="15:31:14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s v="09-08-2015"/>
    <x v="220"/>
    <x v="3"/>
    <s v="15:42:48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s v="09-08-2015"/>
    <x v="220"/>
    <x v="3"/>
    <s v="15:42:48"/>
    <x v="11189"/>
    <n v="12"/>
    <n v="12"/>
    <x v="2"/>
    <x v="1"/>
    <s v="Spinach, Mushrooms, Red Onions, Feta Cheese, Garlic"/>
    <x v="27"/>
  </r>
  <r>
    <n v="29993"/>
    <n v="13244"/>
    <n v="1"/>
    <s v="spicy_ital_m"/>
    <n v="1"/>
    <s v="09-08-2015"/>
    <x v="220"/>
    <x v="3"/>
    <s v="16:18:19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s v="09-08-2015"/>
    <x v="220"/>
    <x v="3"/>
    <s v="16:20:1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s v="09-08-2015"/>
    <x v="220"/>
    <x v="3"/>
    <s v="16:20:1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s v="09-08-2015"/>
    <x v="220"/>
    <x v="3"/>
    <s v="16:20:1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s v="09-08-2015"/>
    <x v="220"/>
    <x v="3"/>
    <s v="16:22:07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s v="09-08-2015"/>
    <x v="220"/>
    <x v="3"/>
    <s v="16:24:31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s v="09-08-2015"/>
    <x v="220"/>
    <x v="3"/>
    <s v="16:24:31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s v="09-08-2015"/>
    <x v="220"/>
    <x v="3"/>
    <s v="16:29:4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s v="09-08-2015"/>
    <x v="220"/>
    <x v="3"/>
    <s v="16:29:4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s v="09-08-2015"/>
    <x v="220"/>
    <x v="3"/>
    <s v="16:34:5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s v="09-08-2015"/>
    <x v="220"/>
    <x v="3"/>
    <s v="16:44:5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s v="09-08-2015"/>
    <x v="220"/>
    <x v="3"/>
    <s v="16:44:5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s v="09-08-2015"/>
    <x v="220"/>
    <x v="3"/>
    <s v="16:51:3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s v="09-08-2015"/>
    <x v="220"/>
    <x v="3"/>
    <s v="16:51:3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s v="09-08-2015"/>
    <x v="220"/>
    <x v="3"/>
    <s v="16:51:3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s v="09-08-2015"/>
    <x v="220"/>
    <x v="3"/>
    <s v="16:51:3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s v="09-08-2015"/>
    <x v="220"/>
    <x v="3"/>
    <s v="17:04:33"/>
    <x v="11198"/>
    <n v="12.5"/>
    <n v="12.5"/>
    <x v="0"/>
    <x v="0"/>
    <s v="Mozzarella Cheese, Pepperoni"/>
    <x v="17"/>
  </r>
  <r>
    <n v="30010"/>
    <n v="13253"/>
    <n v="1"/>
    <s v="thai_ckn_l"/>
    <n v="1"/>
    <s v="09-08-2015"/>
    <x v="220"/>
    <x v="3"/>
    <s v="17:42:08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s v="09-08-2015"/>
    <x v="220"/>
    <x v="3"/>
    <s v="17:49:48"/>
    <x v="11200"/>
    <n v="12.5"/>
    <n v="12.5"/>
    <x v="0"/>
    <x v="0"/>
    <s v="Mozzarella Cheese, Pepperoni"/>
    <x v="17"/>
  </r>
  <r>
    <n v="30012"/>
    <n v="13254"/>
    <n v="0.5"/>
    <s v="spicy_ital_l"/>
    <n v="1"/>
    <s v="09-08-2015"/>
    <x v="220"/>
    <x v="3"/>
    <s v="17:49:48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s v="09-08-2015"/>
    <x v="220"/>
    <x v="3"/>
    <s v="17:50:37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s v="09-08-2015"/>
    <x v="220"/>
    <x v="3"/>
    <s v="17:50:37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s v="09-08-2015"/>
    <x v="220"/>
    <x v="3"/>
    <s v="17:50:37"/>
    <x v="11201"/>
    <n v="11"/>
    <n v="11"/>
    <x v="2"/>
    <x v="0"/>
    <s v="Pepperoni, Mushrooms, Green Peppers"/>
    <x v="30"/>
  </r>
  <r>
    <n v="30016"/>
    <n v="13256"/>
    <n v="0.5"/>
    <s v="green_garden_m"/>
    <n v="1"/>
    <s v="09-08-2015"/>
    <x v="220"/>
    <x v="3"/>
    <s v="17:56:31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s v="09-08-2015"/>
    <x v="220"/>
    <x v="3"/>
    <s v="17:56:31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s v="09-08-2015"/>
    <x v="220"/>
    <x v="3"/>
    <s v="18:00:14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s v="09-08-2015"/>
    <x v="220"/>
    <x v="3"/>
    <s v="18:01:17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s v="09-08-2015"/>
    <x v="220"/>
    <x v="3"/>
    <s v="18:01:17"/>
    <x v="11204"/>
    <n v="15.25"/>
    <n v="15.25"/>
    <x v="1"/>
    <x v="0"/>
    <s v="Mozzarella Cheese, Pepperoni"/>
    <x v="17"/>
  </r>
  <r>
    <n v="30021"/>
    <n v="13259"/>
    <n v="1"/>
    <s v="veggie_veg_m"/>
    <n v="1"/>
    <s v="09-08-2015"/>
    <x v="220"/>
    <x v="3"/>
    <s v="18:13:52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s v="09-08-2015"/>
    <x v="220"/>
    <x v="3"/>
    <s v="18:14:33"/>
    <x v="11206"/>
    <n v="11"/>
    <n v="11"/>
    <x v="2"/>
    <x v="0"/>
    <s v="Pepperoni, Mushrooms, Green Peppers"/>
    <x v="30"/>
  </r>
  <r>
    <n v="30023"/>
    <n v="13260"/>
    <n v="0.5"/>
    <s v="peppr_salami_m"/>
    <n v="1"/>
    <s v="09-08-2015"/>
    <x v="220"/>
    <x v="3"/>
    <s v="18:14:3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s v="09-08-2015"/>
    <x v="220"/>
    <x v="3"/>
    <s v="18:31:3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s v="09-08-2015"/>
    <x v="220"/>
    <x v="3"/>
    <s v="18:31:3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s v="09-08-2015"/>
    <x v="220"/>
    <x v="3"/>
    <s v="19:07:28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s v="09-08-2015"/>
    <x v="220"/>
    <x v="3"/>
    <s v="19:07:28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s v="09-08-2015"/>
    <x v="220"/>
    <x v="3"/>
    <s v="19:07:28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s v="09-08-2015"/>
    <x v="220"/>
    <x v="3"/>
    <s v="19:08:09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s v="09-08-2015"/>
    <x v="220"/>
    <x v="3"/>
    <s v="19:11:01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s v="09-08-2015"/>
    <x v="220"/>
    <x v="3"/>
    <s v="19:11:01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s v="09-08-2015"/>
    <x v="220"/>
    <x v="3"/>
    <s v="19:11:01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s v="09-08-2015"/>
    <x v="220"/>
    <x v="3"/>
    <s v="19:31:39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s v="09-08-2015"/>
    <x v="220"/>
    <x v="3"/>
    <s v="19:31:39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s v="09-08-2015"/>
    <x v="220"/>
    <x v="3"/>
    <s v="19:31:39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s v="09-08-2015"/>
    <x v="220"/>
    <x v="3"/>
    <s v="19:33:00"/>
    <x v="11210"/>
    <n v="9.75"/>
    <n v="9.75"/>
    <x v="2"/>
    <x v="0"/>
    <s v="Mozzarella Cheese, Pepperoni"/>
    <x v="17"/>
  </r>
  <r>
    <n v="30037"/>
    <n v="13267"/>
    <n v="1"/>
    <s v="pepperoni_m"/>
    <n v="1"/>
    <s v="09-08-2015"/>
    <x v="220"/>
    <x v="3"/>
    <s v="20:10:12"/>
    <x v="3690"/>
    <n v="12.5"/>
    <n v="12.5"/>
    <x v="0"/>
    <x v="0"/>
    <s v="Mozzarella Cheese, Pepperoni"/>
    <x v="17"/>
  </r>
  <r>
    <n v="30038"/>
    <n v="13268"/>
    <n v="0.25"/>
    <s v="green_garden_s"/>
    <n v="1"/>
    <s v="09-08-2015"/>
    <x v="220"/>
    <x v="3"/>
    <s v="20:28:41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s v="09-08-2015"/>
    <x v="220"/>
    <x v="3"/>
    <s v="20:28:41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s v="09-08-2015"/>
    <x v="220"/>
    <x v="3"/>
    <s v="20:28:41"/>
    <x v="244"/>
    <n v="9.75"/>
    <n v="9.75"/>
    <x v="2"/>
    <x v="0"/>
    <s v="Mozzarella Cheese, Pepperoni"/>
    <x v="17"/>
  </r>
  <r>
    <n v="30041"/>
    <n v="13268"/>
    <n v="0.25"/>
    <s v="prsc_argla_s"/>
    <n v="1"/>
    <s v="09-08-2015"/>
    <x v="220"/>
    <x v="3"/>
    <s v="20:28:41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s v="09-08-2015"/>
    <x v="220"/>
    <x v="3"/>
    <s v="20:50:21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s v="09-08-2015"/>
    <x v="220"/>
    <x v="3"/>
    <s v="20:50:21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s v="09-08-2015"/>
    <x v="220"/>
    <x v="3"/>
    <s v="20:50:21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s v="09-08-2015"/>
    <x v="220"/>
    <x v="3"/>
    <s v="20:50:21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s v="09-08-2015"/>
    <x v="220"/>
    <x v="3"/>
    <s v="20:59:4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s v="09-08-2015"/>
    <x v="220"/>
    <x v="3"/>
    <s v="20:59:4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s v="09-08-2015"/>
    <x v="220"/>
    <x v="3"/>
    <s v="20:59:4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s v="09-08-2015"/>
    <x v="220"/>
    <x v="3"/>
    <s v="20:59:4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s v="09-08-2015"/>
    <x v="220"/>
    <x v="3"/>
    <s v="21:00:22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s v="09-08-2015"/>
    <x v="220"/>
    <x v="3"/>
    <s v="21:00:22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s v="09-08-2015"/>
    <x v="220"/>
    <x v="3"/>
    <s v="21:00:22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s v="09-08-2015"/>
    <x v="220"/>
    <x v="3"/>
    <s v="21:00:22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s v="09-08-2015"/>
    <x v="220"/>
    <x v="3"/>
    <s v="21:16:58"/>
    <x v="11214"/>
    <n v="12"/>
    <n v="24"/>
    <x v="2"/>
    <x v="0"/>
    <s v="Bacon, Pepperoni, Italian Sausage, Chorizo Sausage"/>
    <x v="19"/>
  </r>
  <r>
    <n v="30055"/>
    <n v="13273"/>
    <n v="0.5"/>
    <s v="big_meat_s"/>
    <n v="1"/>
    <s v="09-08-2015"/>
    <x v="220"/>
    <x v="3"/>
    <s v="21:28:04"/>
    <x v="7557"/>
    <n v="12"/>
    <n v="12"/>
    <x v="2"/>
    <x v="0"/>
    <s v="Bacon, Pepperoni, Italian Sausage, Chorizo Sausage"/>
    <x v="19"/>
  </r>
  <r>
    <n v="30056"/>
    <n v="13273"/>
    <n v="0.5"/>
    <s v="thai_ckn_l"/>
    <n v="1"/>
    <s v="09-08-2015"/>
    <x v="220"/>
    <x v="3"/>
    <s v="21:28:04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s v="09-08-2015"/>
    <x v="220"/>
    <x v="3"/>
    <s v="21:35:15"/>
    <x v="4952"/>
    <n v="16"/>
    <n v="16"/>
    <x v="0"/>
    <x v="0"/>
    <s v="Pepperoni, Mushrooms, Red Onions, Red Peppers, Bacon"/>
    <x v="1"/>
  </r>
  <r>
    <n v="30058"/>
    <n v="13275"/>
    <n v="0.5"/>
    <s v="ital_supr_m"/>
    <n v="1"/>
    <s v="09-08-2015"/>
    <x v="220"/>
    <x v="3"/>
    <s v="21:36: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s v="09-08-2015"/>
    <x v="220"/>
    <x v="3"/>
    <s v="21:36: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s v="09-08-2015"/>
    <x v="220"/>
    <x v="3"/>
    <s v="21:36:49"/>
    <x v="11216"/>
    <n v="12.5"/>
    <n v="12.5"/>
    <x v="0"/>
    <x v="0"/>
    <s v="Mozzarella Cheese, Pepperoni"/>
    <x v="17"/>
  </r>
  <r>
    <n v="30061"/>
    <n v="13277"/>
    <n v="0.5"/>
    <s v="hawaiian_l"/>
    <n v="1"/>
    <s v="09-08-2015"/>
    <x v="220"/>
    <x v="3"/>
    <s v="21:38:57"/>
    <x v="11217"/>
    <n v="16.5"/>
    <n v="16.5"/>
    <x v="1"/>
    <x v="0"/>
    <s v="Sliced Ham, Pineapple, Mozzarella Cheese"/>
    <x v="0"/>
  </r>
  <r>
    <n v="30062"/>
    <n v="13277"/>
    <n v="0.5"/>
    <s v="soppressata_s"/>
    <n v="1"/>
    <s v="09-08-2015"/>
    <x v="220"/>
    <x v="3"/>
    <s v="21:38:57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s v="09-08-2015"/>
    <x v="220"/>
    <x v="3"/>
    <s v="22:39:2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s v="09-08-2015"/>
    <x v="220"/>
    <x v="3"/>
    <s v="22:39:2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s v="10-08-2015"/>
    <x v="221"/>
    <x v="4"/>
    <s v="11:25:35"/>
    <x v="11219"/>
    <n v="15.25"/>
    <n v="15.25"/>
    <x v="1"/>
    <x v="0"/>
    <s v="Mozzarella Cheese, Pepperoni"/>
    <x v="17"/>
  </r>
  <r>
    <n v="30066"/>
    <n v="13280"/>
    <n v="1"/>
    <s v="mediterraneo_l"/>
    <n v="1"/>
    <s v="10-08-2015"/>
    <x v="221"/>
    <x v="4"/>
    <s v="11:28:32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s v="10-08-2015"/>
    <x v="221"/>
    <x v="4"/>
    <s v="11:29:08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s v="10-08-2015"/>
    <x v="221"/>
    <x v="4"/>
    <s v="11:33:3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s v="10-08-2015"/>
    <x v="221"/>
    <x v="4"/>
    <s v="11:35:1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s v="10-08-2015"/>
    <x v="221"/>
    <x v="4"/>
    <s v="11:52:49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s v="10-08-2015"/>
    <x v="221"/>
    <x v="4"/>
    <s v="11:52:49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s v="10-08-2015"/>
    <x v="221"/>
    <x v="4"/>
    <s v="11:52:49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s v="10-08-2015"/>
    <x v="221"/>
    <x v="4"/>
    <s v="11:53:34"/>
    <x v="11224"/>
    <n v="17.5"/>
    <n v="17.5"/>
    <x v="1"/>
    <x v="0"/>
    <s v="Pepperoni, Mushrooms, Green Peppers"/>
    <x v="30"/>
  </r>
  <r>
    <n v="30074"/>
    <n v="13286"/>
    <n v="0.5"/>
    <s v="green_garden_m"/>
    <n v="1"/>
    <s v="10-08-2015"/>
    <x v="221"/>
    <x v="4"/>
    <s v="12:05:0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s v="10-08-2015"/>
    <x v="221"/>
    <x v="4"/>
    <s v="12:05:0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s v="10-08-2015"/>
    <x v="221"/>
    <x v="4"/>
    <s v="12:08:3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s v="10-08-2015"/>
    <x v="221"/>
    <x v="4"/>
    <s v="12:08:30"/>
    <x v="844"/>
    <n v="11"/>
    <n v="11"/>
    <x v="2"/>
    <x v="0"/>
    <s v="Pepperoni, Mushrooms, Green Peppers"/>
    <x v="30"/>
  </r>
  <r>
    <n v="30078"/>
    <n v="13287"/>
    <n v="0.25"/>
    <s v="peppr_salami_s"/>
    <n v="1"/>
    <s v="10-08-2015"/>
    <x v="221"/>
    <x v="4"/>
    <s v="12:08:3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s v="10-08-2015"/>
    <x v="221"/>
    <x v="4"/>
    <s v="12:08:3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s v="10-08-2015"/>
    <x v="221"/>
    <x v="4"/>
    <s v="12:19: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s v="10-08-2015"/>
    <x v="221"/>
    <x v="4"/>
    <s v="12:33:26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s v="10-08-2015"/>
    <x v="221"/>
    <x v="4"/>
    <s v="12:33:26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s v="10-08-2015"/>
    <x v="221"/>
    <x v="4"/>
    <s v="12:36:58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s v="10-08-2015"/>
    <x v="221"/>
    <x v="4"/>
    <s v="12:48:27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s v="10-08-2015"/>
    <x v="221"/>
    <x v="4"/>
    <s v="12:48:27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s v="10-08-2015"/>
    <x v="221"/>
    <x v="4"/>
    <s v="12:52:07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s v="10-08-2015"/>
    <x v="221"/>
    <x v="4"/>
    <s v="12:52:07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s v="10-08-2015"/>
    <x v="221"/>
    <x v="4"/>
    <s v="12:52:07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s v="10-08-2015"/>
    <x v="221"/>
    <x v="4"/>
    <s v="12:52:07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s v="10-08-2015"/>
    <x v="221"/>
    <x v="4"/>
    <s v="12:52:07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s v="10-08-2015"/>
    <x v="221"/>
    <x v="4"/>
    <s v="12:52:07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s v="10-08-2015"/>
    <x v="221"/>
    <x v="4"/>
    <s v="12:52:07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s v="10-08-2015"/>
    <x v="221"/>
    <x v="4"/>
    <s v="12:52:07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s v="10-08-2015"/>
    <x v="221"/>
    <x v="4"/>
    <s v="12:52:07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s v="10-08-2015"/>
    <x v="221"/>
    <x v="4"/>
    <s v="12:52:07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s v="10-08-2015"/>
    <x v="221"/>
    <x v="4"/>
    <s v="13:20:02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s v="10-08-2015"/>
    <x v="221"/>
    <x v="4"/>
    <s v="13:20:02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s v="10-08-2015"/>
    <x v="221"/>
    <x v="4"/>
    <s v="13:21:4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s v="10-08-2015"/>
    <x v="221"/>
    <x v="4"/>
    <s v="13:24:03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s v="10-08-2015"/>
    <x v="221"/>
    <x v="4"/>
    <s v="13:31: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s v="10-08-2015"/>
    <x v="221"/>
    <x v="4"/>
    <s v="13:31: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s v="10-08-2015"/>
    <x v="221"/>
    <x v="4"/>
    <s v="13:31: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s v="10-08-2015"/>
    <x v="221"/>
    <x v="4"/>
    <s v="13:31: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s v="10-08-2015"/>
    <x v="221"/>
    <x v="4"/>
    <s v="13:56:12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s v="10-08-2015"/>
    <x v="221"/>
    <x v="4"/>
    <s v="14:12:46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s v="10-08-2015"/>
    <x v="221"/>
    <x v="4"/>
    <s v="14:22:59"/>
    <x v="11236"/>
    <n v="13.25"/>
    <n v="13.25"/>
    <x v="0"/>
    <x v="0"/>
    <s v="Sliced Ham, Pineapple, Mozzarella Cheese"/>
    <x v="0"/>
  </r>
  <r>
    <n v="30107"/>
    <n v="13300"/>
    <n v="0.5"/>
    <s v="cali_ckn_l"/>
    <n v="1"/>
    <s v="10-08-2015"/>
    <x v="221"/>
    <x v="4"/>
    <s v="14:49:06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s v="10-08-2015"/>
    <x v="221"/>
    <x v="4"/>
    <s v="14:49:06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s v="10-08-2015"/>
    <x v="221"/>
    <x v="4"/>
    <s v="15:30:15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s v="10-08-2015"/>
    <x v="221"/>
    <x v="4"/>
    <s v="15:30:15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s v="10-08-2015"/>
    <x v="221"/>
    <x v="4"/>
    <s v="15:30:15"/>
    <x v="11238"/>
    <n v="15.25"/>
    <n v="15.25"/>
    <x v="1"/>
    <x v="0"/>
    <s v="Mozzarella Cheese, Pepperoni"/>
    <x v="17"/>
  </r>
  <r>
    <n v="30112"/>
    <n v="13301"/>
    <n v="0.25"/>
    <s v="thai_ckn_s"/>
    <n v="1"/>
    <s v="10-08-2015"/>
    <x v="221"/>
    <x v="4"/>
    <s v="15:30:15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s v="10-08-2015"/>
    <x v="221"/>
    <x v="4"/>
    <s v="15:59:3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s v="10-08-2015"/>
    <x v="221"/>
    <x v="4"/>
    <s v="16:06:43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s v="10-08-2015"/>
    <x v="221"/>
    <x v="4"/>
    <s v="16:06:43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s v="10-08-2015"/>
    <x v="221"/>
    <x v="4"/>
    <s v="16:06:43"/>
    <x v="11240"/>
    <n v="16"/>
    <n v="16"/>
    <x v="0"/>
    <x v="1"/>
    <s v="Spinach, Mushrooms, Red Onions, Feta Cheese, Garlic"/>
    <x v="27"/>
  </r>
  <r>
    <n v="30117"/>
    <n v="13304"/>
    <n v="1"/>
    <s v="prsc_argla_s"/>
    <n v="1"/>
    <s v="10-08-2015"/>
    <x v="221"/>
    <x v="4"/>
    <s v="16:08:0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s v="10-08-2015"/>
    <x v="221"/>
    <x v="4"/>
    <s v="16:11:26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s v="10-08-2015"/>
    <x v="221"/>
    <x v="4"/>
    <s v="16:11:26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s v="10-08-2015"/>
    <x v="221"/>
    <x v="4"/>
    <s v="16:11:26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s v="10-08-2015"/>
    <x v="221"/>
    <x v="4"/>
    <s v="16:11:26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s v="10-08-2015"/>
    <x v="221"/>
    <x v="4"/>
    <s v="16:16:00"/>
    <x v="11243"/>
    <n v="12"/>
    <n v="12"/>
    <x v="2"/>
    <x v="0"/>
    <s v="Bacon, Pepperoni, Italian Sausage, Chorizo Sausage"/>
    <x v="19"/>
  </r>
  <r>
    <n v="30123"/>
    <n v="13306"/>
    <n v="0.25"/>
    <s v="hawaiian_m"/>
    <n v="1"/>
    <s v="10-08-2015"/>
    <x v="221"/>
    <x v="4"/>
    <s v="16:16:00"/>
    <x v="11243"/>
    <n v="13.25"/>
    <n v="13.25"/>
    <x v="0"/>
    <x v="0"/>
    <s v="Sliced Ham, Pineapple, Mozzarella Cheese"/>
    <x v="0"/>
  </r>
  <r>
    <n v="30124"/>
    <n v="13306"/>
    <n v="0.25"/>
    <s v="veggie_veg_m"/>
    <n v="1"/>
    <s v="10-08-2015"/>
    <x v="221"/>
    <x v="4"/>
    <s v="16:16:0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s v="10-08-2015"/>
    <x v="221"/>
    <x v="4"/>
    <s v="16:16:0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s v="10-08-2015"/>
    <x v="221"/>
    <x v="4"/>
    <s v="16:20:0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s v="10-08-2015"/>
    <x v="221"/>
    <x v="4"/>
    <s v="16:20:0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s v="10-08-2015"/>
    <x v="221"/>
    <x v="4"/>
    <s v="16:37:17"/>
    <x v="345"/>
    <n v="9.75"/>
    <n v="9.75"/>
    <x v="2"/>
    <x v="0"/>
    <s v="Mozzarella Cheese, Pepperoni"/>
    <x v="17"/>
  </r>
  <r>
    <n v="30129"/>
    <n v="13309"/>
    <n v="1"/>
    <s v="mexicana_l"/>
    <n v="1"/>
    <s v="10-08-2015"/>
    <x v="221"/>
    <x v="4"/>
    <s v="16:55:2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s v="10-08-2015"/>
    <x v="221"/>
    <x v="4"/>
    <s v="16:59:12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s v="10-08-2015"/>
    <x v="221"/>
    <x v="4"/>
    <s v="16:59:12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s v="10-08-2015"/>
    <x v="221"/>
    <x v="4"/>
    <s v="16:59:4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s v="10-08-2015"/>
    <x v="221"/>
    <x v="4"/>
    <s v="16:59:41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s v="10-08-2015"/>
    <x v="221"/>
    <x v="4"/>
    <s v="16:59:4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s v="10-08-2015"/>
    <x v="221"/>
    <x v="4"/>
    <s v="17:29:26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s v="10-08-2015"/>
    <x v="221"/>
    <x v="4"/>
    <s v="17:30:02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s v="10-08-2015"/>
    <x v="221"/>
    <x v="4"/>
    <s v="17:37:1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s v="10-08-2015"/>
    <x v="221"/>
    <x v="4"/>
    <s v="17:37:1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s v="10-08-2015"/>
    <x v="221"/>
    <x v="4"/>
    <s v="17:37:1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s v="10-08-2015"/>
    <x v="221"/>
    <x v="4"/>
    <s v="17:37:1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s v="10-08-2015"/>
    <x v="221"/>
    <x v="4"/>
    <s v="18:02:55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s v="10-08-2015"/>
    <x v="221"/>
    <x v="4"/>
    <s v="18:02:55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s v="10-08-2015"/>
    <x v="221"/>
    <x v="4"/>
    <s v="18:02:55"/>
    <x v="4107"/>
    <n v="16.5"/>
    <n v="16.5"/>
    <x v="1"/>
    <x v="0"/>
    <s v="Sliced Ham, Pineapple, Mozzarella Cheese"/>
    <x v="0"/>
  </r>
  <r>
    <n v="30144"/>
    <n v="13315"/>
    <n v="0.25"/>
    <s v="mexicana_l"/>
    <n v="1"/>
    <s v="10-08-2015"/>
    <x v="221"/>
    <x v="4"/>
    <s v="18:02:55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s v="10-08-2015"/>
    <x v="221"/>
    <x v="4"/>
    <s v="18:03:16"/>
    <x v="11247"/>
    <n v="12"/>
    <n v="12"/>
    <x v="2"/>
    <x v="0"/>
    <s v="Pepperoni, Mushrooms, Red Onions, Red Peppers, Bacon"/>
    <x v="1"/>
  </r>
  <r>
    <n v="30146"/>
    <n v="13317"/>
    <n v="1"/>
    <s v="four_cheese_m"/>
    <n v="1"/>
    <s v="10-08-2015"/>
    <x v="221"/>
    <x v="4"/>
    <s v="18:10:38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s v="10-08-2015"/>
    <x v="221"/>
    <x v="4"/>
    <s v="18:16:52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s v="10-08-2015"/>
    <x v="221"/>
    <x v="4"/>
    <s v="18:30:33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s v="10-08-2015"/>
    <x v="221"/>
    <x v="4"/>
    <s v="18:30:33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s v="10-08-2015"/>
    <x v="221"/>
    <x v="4"/>
    <s v="18:30:33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s v="10-08-2015"/>
    <x v="221"/>
    <x v="4"/>
    <s v="18:34:06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s v="10-08-2015"/>
    <x v="221"/>
    <x v="4"/>
    <s v="18:34:06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s v="10-08-2015"/>
    <x v="221"/>
    <x v="4"/>
    <s v="18:34:06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s v="10-08-2015"/>
    <x v="221"/>
    <x v="4"/>
    <s v="18:35:5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s v="10-08-2015"/>
    <x v="221"/>
    <x v="4"/>
    <s v="18:35:5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s v="10-08-2015"/>
    <x v="221"/>
    <x v="4"/>
    <s v="18:48:4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s v="10-08-2015"/>
    <x v="221"/>
    <x v="4"/>
    <s v="18:48:4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s v="10-08-2015"/>
    <x v="221"/>
    <x v="4"/>
    <s v="18:48:44"/>
    <x v="7204"/>
    <n v="15.25"/>
    <n v="15.25"/>
    <x v="1"/>
    <x v="0"/>
    <s v="Mozzarella Cheese, Pepperoni"/>
    <x v="17"/>
  </r>
  <r>
    <n v="30159"/>
    <n v="13322"/>
    <n v="0.25"/>
    <s v="thai_ckn_s"/>
    <n v="1"/>
    <s v="10-08-2015"/>
    <x v="221"/>
    <x v="4"/>
    <s v="18:48:4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s v="10-08-2015"/>
    <x v="221"/>
    <x v="4"/>
    <s v="18:54:26"/>
    <x v="11250"/>
    <n v="12"/>
    <n v="12"/>
    <x v="2"/>
    <x v="0"/>
    <s v="Bacon, Pepperoni, Italian Sausage, Chorizo Sausage"/>
    <x v="19"/>
  </r>
  <r>
    <n v="30161"/>
    <n v="13324"/>
    <n v="1"/>
    <s v="thai_ckn_l"/>
    <n v="1"/>
    <s v="10-08-2015"/>
    <x v="221"/>
    <x v="4"/>
    <s v="18:56:46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s v="10-08-2015"/>
    <x v="221"/>
    <x v="4"/>
    <s v="19:13:13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s v="10-08-2015"/>
    <x v="221"/>
    <x v="4"/>
    <s v="19:13:13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s v="10-08-2015"/>
    <x v="221"/>
    <x v="4"/>
    <s v="19:41:1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s v="10-08-2015"/>
    <x v="221"/>
    <x v="4"/>
    <s v="19:41:1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s v="10-08-2015"/>
    <x v="221"/>
    <x v="4"/>
    <s v="20:00:28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s v="10-08-2015"/>
    <x v="221"/>
    <x v="4"/>
    <s v="20:00:28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s v="10-08-2015"/>
    <x v="221"/>
    <x v="4"/>
    <s v="20:44:29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s v="10-08-2015"/>
    <x v="221"/>
    <x v="4"/>
    <s v="20:44:29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s v="10-08-2015"/>
    <x v="221"/>
    <x v="4"/>
    <s v="20:44:29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s v="10-08-2015"/>
    <x v="221"/>
    <x v="4"/>
    <s v="20:47:07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s v="10-08-2015"/>
    <x v="221"/>
    <x v="4"/>
    <s v="20:47:07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s v="10-08-2015"/>
    <x v="221"/>
    <x v="4"/>
    <s v="21:18:1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s v="10-08-2015"/>
    <x v="221"/>
    <x v="4"/>
    <s v="21:18:1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s v="10-08-2015"/>
    <x v="221"/>
    <x v="4"/>
    <s v="21:18:1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s v="10-08-2015"/>
    <x v="221"/>
    <x v="4"/>
    <s v="21:32: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s v="10-08-2015"/>
    <x v="221"/>
    <x v="4"/>
    <s v="21:32: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s v="10-08-2015"/>
    <x v="221"/>
    <x v="4"/>
    <s v="21:32: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s v="10-08-2015"/>
    <x v="221"/>
    <x v="4"/>
    <s v="21:39:18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s v="10-08-2015"/>
    <x v="221"/>
    <x v="4"/>
    <s v="21:43:55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s v="10-08-2015"/>
    <x v="221"/>
    <x v="4"/>
    <s v="21:43:55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s v="10-08-2015"/>
    <x v="221"/>
    <x v="4"/>
    <s v="21:43:55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s v="10-08-2015"/>
    <x v="221"/>
    <x v="4"/>
    <s v="22:02:5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s v="10-08-2015"/>
    <x v="221"/>
    <x v="4"/>
    <s v="22:02:5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s v="10-08-2015"/>
    <x v="221"/>
    <x v="4"/>
    <s v="22:14:56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s v="10-08-2015"/>
    <x v="221"/>
    <x v="4"/>
    <s v="22:34:16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s v="10-08-2015"/>
    <x v="221"/>
    <x v="4"/>
    <s v="22:34:16"/>
    <x v="11259"/>
    <n v="14.5"/>
    <n v="14.5"/>
    <x v="0"/>
    <x v="0"/>
    <s v="Pepperoni, Mushrooms, Green Peppers"/>
    <x v="30"/>
  </r>
  <r>
    <n v="30188"/>
    <n v="13337"/>
    <n v="1"/>
    <s v="spinach_fet_l"/>
    <n v="1"/>
    <s v="10-08-2015"/>
    <x v="221"/>
    <x v="4"/>
    <s v="22:41:5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s v="11-08-2015"/>
    <x v="222"/>
    <x v="5"/>
    <s v="11:40:47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s v="11-08-2015"/>
    <x v="222"/>
    <x v="5"/>
    <s v="11:40:49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s v="11-08-2015"/>
    <x v="222"/>
    <x v="5"/>
    <s v="11:40:49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s v="11-08-2015"/>
    <x v="222"/>
    <x v="5"/>
    <s v="11:40:49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s v="11-08-2015"/>
    <x v="222"/>
    <x v="5"/>
    <s v="11:42:3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s v="11-08-2015"/>
    <x v="222"/>
    <x v="5"/>
    <s v="11:42:3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s v="11-08-2015"/>
    <x v="222"/>
    <x v="5"/>
    <s v="11:42:3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s v="11-08-2015"/>
    <x v="222"/>
    <x v="5"/>
    <s v="11:42:3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s v="11-08-2015"/>
    <x v="222"/>
    <x v="5"/>
    <s v="11:51:24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s v="11-08-2015"/>
    <x v="222"/>
    <x v="5"/>
    <s v="11:51:24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s v="11-08-2015"/>
    <x v="222"/>
    <x v="5"/>
    <s v="11:51:24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s v="11-08-2015"/>
    <x v="222"/>
    <x v="5"/>
    <s v="11:51:24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s v="11-08-2015"/>
    <x v="222"/>
    <x v="5"/>
    <s v="11:51:24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s v="11-08-2015"/>
    <x v="222"/>
    <x v="5"/>
    <s v="11:51:24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s v="11-08-2015"/>
    <x v="222"/>
    <x v="5"/>
    <s v="11:51:24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s v="11-08-2015"/>
    <x v="222"/>
    <x v="5"/>
    <s v="11:51:24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s v="11-08-2015"/>
    <x v="222"/>
    <x v="5"/>
    <s v="11:51:24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s v="11-08-2015"/>
    <x v="222"/>
    <x v="5"/>
    <s v="11:51:24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s v="11-08-2015"/>
    <x v="222"/>
    <x v="5"/>
    <s v="11:51:24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s v="11-08-2015"/>
    <x v="222"/>
    <x v="5"/>
    <s v="11:51:24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s v="11-08-2015"/>
    <x v="222"/>
    <x v="5"/>
    <s v="11:51:24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s v="11-08-2015"/>
    <x v="222"/>
    <x v="5"/>
    <s v="11:58:44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s v="11-08-2015"/>
    <x v="222"/>
    <x v="5"/>
    <s v="11:58:44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s v="11-08-2015"/>
    <x v="222"/>
    <x v="5"/>
    <s v="12:05:1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s v="11-08-2015"/>
    <x v="222"/>
    <x v="5"/>
    <s v="12:05:5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s v="11-08-2015"/>
    <x v="222"/>
    <x v="5"/>
    <s v="12:05:5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s v="11-08-2015"/>
    <x v="222"/>
    <x v="5"/>
    <s v="12:05:5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s v="11-08-2015"/>
    <x v="222"/>
    <x v="5"/>
    <s v="12:05:5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s v="11-08-2015"/>
    <x v="222"/>
    <x v="5"/>
    <s v="12:27:5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s v="11-08-2015"/>
    <x v="222"/>
    <x v="5"/>
    <s v="12:30:43"/>
    <x v="11266"/>
    <n v="10.5"/>
    <n v="10.5"/>
    <x v="2"/>
    <x v="0"/>
    <s v="Sliced Ham, Pineapple, Mozzarella Cheese"/>
    <x v="0"/>
  </r>
  <r>
    <n v="30219"/>
    <n v="13346"/>
    <n v="0.5"/>
    <s v="thai_ckn_m"/>
    <n v="1"/>
    <s v="11-08-2015"/>
    <x v="222"/>
    <x v="5"/>
    <s v="12:30:43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s v="11-08-2015"/>
    <x v="222"/>
    <x v="5"/>
    <s v="12:35:00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s v="11-08-2015"/>
    <x v="222"/>
    <x v="5"/>
    <s v="12:35:00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s v="11-08-2015"/>
    <x v="222"/>
    <x v="5"/>
    <s v="12:43:06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s v="11-08-2015"/>
    <x v="222"/>
    <x v="5"/>
    <s v="12:43:06"/>
    <x v="11268"/>
    <n v="15.25"/>
    <n v="15.25"/>
    <x v="1"/>
    <x v="0"/>
    <s v="Mozzarella Cheese, Pepperoni"/>
    <x v="17"/>
  </r>
  <r>
    <n v="30224"/>
    <n v="13349"/>
    <n v="0.25"/>
    <s v="cali_ckn_l"/>
    <n v="1"/>
    <s v="11-08-2015"/>
    <x v="222"/>
    <x v="5"/>
    <s v="12:43:2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s v="11-08-2015"/>
    <x v="222"/>
    <x v="5"/>
    <s v="12:43:2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s v="11-08-2015"/>
    <x v="222"/>
    <x v="5"/>
    <s v="12:43:2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s v="11-08-2015"/>
    <x v="222"/>
    <x v="5"/>
    <s v="12:43:2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s v="11-08-2015"/>
    <x v="222"/>
    <x v="5"/>
    <s v="12:51:26"/>
    <x v="3109"/>
    <n v="9.75"/>
    <n v="9.75"/>
    <x v="2"/>
    <x v="0"/>
    <s v="Mozzarella Cheese, Pepperoni"/>
    <x v="17"/>
  </r>
  <r>
    <n v="30229"/>
    <n v="13350"/>
    <n v="0.5"/>
    <s v="prsc_argla_m"/>
    <n v="2"/>
    <s v="11-08-2015"/>
    <x v="222"/>
    <x v="5"/>
    <s v="12:51:26"/>
    <x v="3109"/>
    <n v="16.5"/>
    <n v="33"/>
    <x v="0"/>
    <x v="2"/>
    <s v="Prosciutto di San Daniele, Arugula, Mozzarella Cheese"/>
    <x v="6"/>
  </r>
  <r>
    <n v="30230"/>
    <n v="13351"/>
    <n v="1"/>
    <s v="mexicana_l"/>
    <n v="1"/>
    <s v="11-08-2015"/>
    <x v="222"/>
    <x v="5"/>
    <s v="13:16:20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s v="11-08-2015"/>
    <x v="222"/>
    <x v="5"/>
    <s v="13:19:07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s v="11-08-2015"/>
    <x v="222"/>
    <x v="5"/>
    <s v="13:19:07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s v="11-08-2015"/>
    <x v="222"/>
    <x v="5"/>
    <s v="13:19:07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s v="11-08-2015"/>
    <x v="222"/>
    <x v="5"/>
    <s v="13:23:3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s v="11-08-2015"/>
    <x v="222"/>
    <x v="5"/>
    <s v="13:24:03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s v="11-08-2015"/>
    <x v="222"/>
    <x v="5"/>
    <s v="13:26:10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s v="11-08-2015"/>
    <x v="222"/>
    <x v="5"/>
    <s v="13:33:1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s v="11-08-2015"/>
    <x v="222"/>
    <x v="5"/>
    <s v="13:38:16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s v="11-08-2015"/>
    <x v="222"/>
    <x v="5"/>
    <s v="13:38:5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s v="11-08-2015"/>
    <x v="222"/>
    <x v="5"/>
    <s v="13:44:18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s v="11-08-2015"/>
    <x v="222"/>
    <x v="5"/>
    <s v="13:44:18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s v="11-08-2015"/>
    <x v="222"/>
    <x v="5"/>
    <s v="14:03:56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s v="11-08-2015"/>
    <x v="222"/>
    <x v="5"/>
    <s v="14:27:4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s v="11-08-2015"/>
    <x v="222"/>
    <x v="5"/>
    <s v="14:27:4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s v="11-08-2015"/>
    <x v="222"/>
    <x v="5"/>
    <s v="14:27:4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s v="11-08-2015"/>
    <x v="222"/>
    <x v="5"/>
    <s v="14:33:09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s v="11-08-2015"/>
    <x v="222"/>
    <x v="5"/>
    <s v="14:33:09"/>
    <x v="11277"/>
    <n v="11"/>
    <n v="11"/>
    <x v="2"/>
    <x v="0"/>
    <s v="Pepperoni, Mushrooms, Green Peppers"/>
    <x v="30"/>
  </r>
  <r>
    <n v="30248"/>
    <n v="13363"/>
    <n v="0.5"/>
    <s v="peppr_salami_l"/>
    <n v="1"/>
    <s v="11-08-2015"/>
    <x v="222"/>
    <x v="5"/>
    <s v="14:34:28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s v="11-08-2015"/>
    <x v="222"/>
    <x v="5"/>
    <s v="14:34:28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s v="11-08-2015"/>
    <x v="222"/>
    <x v="5"/>
    <s v="15:00:4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s v="11-08-2015"/>
    <x v="222"/>
    <x v="5"/>
    <s v="15:16:37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s v="11-08-2015"/>
    <x v="222"/>
    <x v="5"/>
    <s v="15:24:00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s v="11-08-2015"/>
    <x v="222"/>
    <x v="5"/>
    <s v="15:24:00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s v="11-08-2015"/>
    <x v="222"/>
    <x v="5"/>
    <s v="15:27:29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s v="11-08-2015"/>
    <x v="222"/>
    <x v="5"/>
    <s v="15:27:29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s v="11-08-2015"/>
    <x v="222"/>
    <x v="5"/>
    <s v="15:51:4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s v="11-08-2015"/>
    <x v="222"/>
    <x v="5"/>
    <s v="15:51:4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s v="11-08-2015"/>
    <x v="222"/>
    <x v="5"/>
    <s v="16:07:0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s v="11-08-2015"/>
    <x v="222"/>
    <x v="5"/>
    <s v="16:15:47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s v="11-08-2015"/>
    <x v="222"/>
    <x v="5"/>
    <s v="16:15:47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s v="11-08-2015"/>
    <x v="222"/>
    <x v="5"/>
    <s v="16:15:47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s v="11-08-2015"/>
    <x v="222"/>
    <x v="5"/>
    <s v="16:15:47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s v="11-08-2015"/>
    <x v="222"/>
    <x v="5"/>
    <s v="16:28:52"/>
    <x v="11284"/>
    <n v="10.5"/>
    <n v="10.5"/>
    <x v="2"/>
    <x v="0"/>
    <s v="Sliced Ham, Pineapple, Mozzarella Cheese"/>
    <x v="0"/>
  </r>
  <r>
    <n v="30264"/>
    <n v="13371"/>
    <n v="0.25"/>
    <s v="mexicana_s"/>
    <n v="1"/>
    <s v="11-08-2015"/>
    <x v="222"/>
    <x v="5"/>
    <s v="16:28:5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s v="11-08-2015"/>
    <x v="222"/>
    <x v="5"/>
    <s v="16:28:5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s v="11-08-2015"/>
    <x v="222"/>
    <x v="5"/>
    <s v="16:28:5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s v="11-08-2015"/>
    <x v="222"/>
    <x v="5"/>
    <s v="16:43: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s v="11-08-2015"/>
    <x v="222"/>
    <x v="5"/>
    <s v="16:43: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s v="11-08-2015"/>
    <x v="222"/>
    <x v="5"/>
    <s v="16:43: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s v="11-08-2015"/>
    <x v="222"/>
    <x v="5"/>
    <s v="17:05:29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s v="11-08-2015"/>
    <x v="222"/>
    <x v="5"/>
    <s v="17:27:0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s v="11-08-2015"/>
    <x v="222"/>
    <x v="5"/>
    <s v="17:27:0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s v="11-08-2015"/>
    <x v="222"/>
    <x v="5"/>
    <s v="17:39:07"/>
    <x v="11288"/>
    <n v="16.5"/>
    <n v="16.5"/>
    <x v="1"/>
    <x v="0"/>
    <s v="Sliced Ham, Pineapple, Mozzarella Cheese"/>
    <x v="0"/>
  </r>
  <r>
    <n v="30274"/>
    <n v="13376"/>
    <n v="0.25"/>
    <s v="ckn_pesto_l"/>
    <n v="1"/>
    <s v="11-08-2015"/>
    <x v="222"/>
    <x v="5"/>
    <s v="18:34:0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s v="11-08-2015"/>
    <x v="222"/>
    <x v="5"/>
    <s v="18:34:0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s v="11-08-2015"/>
    <x v="222"/>
    <x v="5"/>
    <s v="18:34:0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s v="11-08-2015"/>
    <x v="222"/>
    <x v="5"/>
    <s v="18:34:0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s v="11-08-2015"/>
    <x v="222"/>
    <x v="5"/>
    <s v="18:35:0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s v="11-08-2015"/>
    <x v="222"/>
    <x v="5"/>
    <s v="18:44:27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s v="11-08-2015"/>
    <x v="222"/>
    <x v="5"/>
    <s v="18:44:27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s v="11-08-2015"/>
    <x v="222"/>
    <x v="5"/>
    <s v="18:44:27"/>
    <x v="11290"/>
    <n v="13.25"/>
    <n v="13.25"/>
    <x v="0"/>
    <x v="0"/>
    <s v="Sliced Ham, Pineapple, Mozzarella Cheese"/>
    <x v="0"/>
  </r>
  <r>
    <n v="30282"/>
    <n v="13379"/>
    <n v="1"/>
    <s v="four_cheese_l"/>
    <n v="1"/>
    <s v="11-08-2015"/>
    <x v="222"/>
    <x v="5"/>
    <s v="18:44:57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s v="11-08-2015"/>
    <x v="222"/>
    <x v="5"/>
    <s v="18:45:29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s v="11-08-2015"/>
    <x v="222"/>
    <x v="5"/>
    <s v="18:45:29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s v="11-08-2015"/>
    <x v="222"/>
    <x v="5"/>
    <s v="18:45:29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s v="11-08-2015"/>
    <x v="222"/>
    <x v="5"/>
    <s v="18:46:03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s v="11-08-2015"/>
    <x v="222"/>
    <x v="5"/>
    <s v="18:46:03"/>
    <x v="2045"/>
    <n v="13.25"/>
    <n v="13.25"/>
    <x v="0"/>
    <x v="0"/>
    <s v="Sliced Ham, Pineapple, Mozzarella Cheese"/>
    <x v="0"/>
  </r>
  <r>
    <n v="30288"/>
    <n v="13382"/>
    <n v="1"/>
    <s v="peppr_salami_m"/>
    <n v="1"/>
    <s v="11-08-2015"/>
    <x v="222"/>
    <x v="5"/>
    <s v="19:15:28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s v="11-08-2015"/>
    <x v="222"/>
    <x v="5"/>
    <s v="19:18:1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s v="11-08-2015"/>
    <x v="222"/>
    <x v="5"/>
    <s v="19:18:1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s v="11-08-2015"/>
    <x v="222"/>
    <x v="5"/>
    <s v="19:31:18"/>
    <x v="11293"/>
    <n v="12"/>
    <n v="24"/>
    <x v="2"/>
    <x v="0"/>
    <s v="Bacon, Pepperoni, Italian Sausage, Chorizo Sausage"/>
    <x v="19"/>
  </r>
  <r>
    <n v="30292"/>
    <n v="13385"/>
    <n v="1"/>
    <s v="cali_ckn_l"/>
    <n v="1"/>
    <s v="11-08-2015"/>
    <x v="222"/>
    <x v="5"/>
    <s v="19:49:4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s v="11-08-2015"/>
    <x v="222"/>
    <x v="5"/>
    <s v="19:50:40"/>
    <x v="11295"/>
    <n v="11"/>
    <n v="11"/>
    <x v="2"/>
    <x v="0"/>
    <s v="Pepperoni, Mushrooms, Green Peppers"/>
    <x v="30"/>
  </r>
  <r>
    <n v="30294"/>
    <n v="13387"/>
    <n v="0.33333333333333331"/>
    <s v="cali_ckn_s"/>
    <n v="1"/>
    <s v="11-08-2015"/>
    <x v="222"/>
    <x v="5"/>
    <s v="20:02:14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s v="11-08-2015"/>
    <x v="222"/>
    <x v="5"/>
    <s v="20:02:14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s v="11-08-2015"/>
    <x v="222"/>
    <x v="5"/>
    <s v="20:02:14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s v="11-08-2015"/>
    <x v="222"/>
    <x v="5"/>
    <s v="20:04:00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s v="11-08-2015"/>
    <x v="222"/>
    <x v="5"/>
    <s v="20:04:00"/>
    <x v="11296"/>
    <n v="12.5"/>
    <n v="12.5"/>
    <x v="0"/>
    <x v="0"/>
    <s v="Mozzarella Cheese, Pepperoni"/>
    <x v="17"/>
  </r>
  <r>
    <n v="30299"/>
    <n v="13389"/>
    <n v="1"/>
    <s v="big_meat_s"/>
    <n v="1"/>
    <s v="11-08-2015"/>
    <x v="222"/>
    <x v="5"/>
    <s v="20:08:28"/>
    <x v="11297"/>
    <n v="12"/>
    <n v="12"/>
    <x v="2"/>
    <x v="0"/>
    <s v="Bacon, Pepperoni, Italian Sausage, Chorizo Sausage"/>
    <x v="19"/>
  </r>
  <r>
    <n v="30300"/>
    <n v="13390"/>
    <n v="1"/>
    <s v="five_cheese_l"/>
    <n v="1"/>
    <s v="11-08-2015"/>
    <x v="222"/>
    <x v="5"/>
    <s v="20:10:0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s v="11-08-2015"/>
    <x v="222"/>
    <x v="5"/>
    <s v="20:27:1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s v="11-08-2015"/>
    <x v="222"/>
    <x v="5"/>
    <s v="20:27:1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s v="11-08-2015"/>
    <x v="222"/>
    <x v="5"/>
    <s v="20:27:1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s v="11-08-2015"/>
    <x v="222"/>
    <x v="5"/>
    <s v="20:28:28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s v="11-08-2015"/>
    <x v="222"/>
    <x v="5"/>
    <s v="20:41:08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s v="11-08-2015"/>
    <x v="222"/>
    <x v="5"/>
    <s v="21:07:14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s v="11-08-2015"/>
    <x v="222"/>
    <x v="5"/>
    <s v="21:07:14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s v="11-08-2015"/>
    <x v="222"/>
    <x v="5"/>
    <s v="21:07:14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s v="11-08-2015"/>
    <x v="222"/>
    <x v="5"/>
    <s v="21:16:47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s v="11-08-2015"/>
    <x v="222"/>
    <x v="5"/>
    <s v="21:16:47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s v="11-08-2015"/>
    <x v="222"/>
    <x v="5"/>
    <s v="21:23:27"/>
    <x v="11301"/>
    <n v="16"/>
    <n v="16"/>
    <x v="0"/>
    <x v="0"/>
    <s v="Pepperoni, Mushrooms, Red Onions, Red Peppers, Bacon"/>
    <x v="1"/>
  </r>
  <r>
    <n v="30312"/>
    <n v="13396"/>
    <n v="0.5"/>
    <s v="hawaiian_m"/>
    <n v="1"/>
    <s v="11-08-2015"/>
    <x v="222"/>
    <x v="5"/>
    <s v="21:23:27"/>
    <x v="11301"/>
    <n v="13.25"/>
    <n v="13.25"/>
    <x v="0"/>
    <x v="0"/>
    <s v="Sliced Ham, Pineapple, Mozzarella Cheese"/>
    <x v="0"/>
  </r>
  <r>
    <n v="30313"/>
    <n v="13397"/>
    <n v="0.5"/>
    <s v="ital_supr_l"/>
    <n v="1"/>
    <s v="11-08-2015"/>
    <x v="222"/>
    <x v="5"/>
    <s v="21:24:4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s v="11-08-2015"/>
    <x v="222"/>
    <x v="5"/>
    <s v="21:24:4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s v="11-08-2015"/>
    <x v="222"/>
    <x v="5"/>
    <s v="21:39:40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s v="11-08-2015"/>
    <x v="222"/>
    <x v="5"/>
    <s v="21:39:40"/>
    <x v="3383"/>
    <n v="16"/>
    <n v="16"/>
    <x v="0"/>
    <x v="1"/>
    <s v="Spinach, Mushrooms, Red Onions, Feta Cheese, Garlic"/>
    <x v="27"/>
  </r>
  <r>
    <n v="30317"/>
    <n v="13399"/>
    <n v="0.5"/>
    <s v="big_meat_s"/>
    <n v="1"/>
    <s v="11-08-2015"/>
    <x v="222"/>
    <x v="5"/>
    <s v="21:53:18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s v="11-08-2015"/>
    <x v="222"/>
    <x v="5"/>
    <s v="21:53:18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s v="11-08-2015"/>
    <x v="222"/>
    <x v="5"/>
    <s v="22:28:52"/>
    <x v="11304"/>
    <n v="10.5"/>
    <n v="10.5"/>
    <x v="2"/>
    <x v="0"/>
    <s v="Sliced Ham, Pineapple, Mozzarella Cheese"/>
    <x v="0"/>
  </r>
  <r>
    <n v="30320"/>
    <n v="13400"/>
    <n v="0.5"/>
    <s v="pep_msh_pep_l"/>
    <n v="1"/>
    <s v="11-08-2015"/>
    <x v="222"/>
    <x v="5"/>
    <s v="22:28:52"/>
    <x v="11304"/>
    <n v="17.5"/>
    <n v="17.5"/>
    <x v="1"/>
    <x v="0"/>
    <s v="Pepperoni, Mushrooms, Green Peppers"/>
    <x v="30"/>
  </r>
  <r>
    <n v="30321"/>
    <n v="13401"/>
    <n v="0.5"/>
    <s v="cali_ckn_s"/>
    <n v="1"/>
    <s v="11-08-2015"/>
    <x v="222"/>
    <x v="5"/>
    <s v="22:30:07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s v="11-08-2015"/>
    <x v="222"/>
    <x v="5"/>
    <s v="22:30:07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s v="12-08-2015"/>
    <x v="223"/>
    <x v="6"/>
    <s v="11:44:20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s v="12-08-2015"/>
    <x v="223"/>
    <x v="6"/>
    <s v="11:44:20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s v="12-08-2015"/>
    <x v="223"/>
    <x v="6"/>
    <s v="11:44:2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s v="12-08-2015"/>
    <x v="223"/>
    <x v="6"/>
    <s v="11:44:20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s v="12-08-2015"/>
    <x v="223"/>
    <x v="6"/>
    <s v="11:50:03"/>
    <x v="11307"/>
    <n v="10.5"/>
    <n v="10.5"/>
    <x v="2"/>
    <x v="0"/>
    <s v="Sliced Ham, Pineapple, Mozzarella Cheese"/>
    <x v="0"/>
  </r>
  <r>
    <n v="30328"/>
    <n v="13403"/>
    <n v="0.25"/>
    <s v="ital_veggie_l"/>
    <n v="1"/>
    <s v="12-08-2015"/>
    <x v="223"/>
    <x v="6"/>
    <s v="11:50:0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s v="12-08-2015"/>
    <x v="223"/>
    <x v="6"/>
    <s v="11:50:0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s v="12-08-2015"/>
    <x v="223"/>
    <x v="6"/>
    <s v="11:50:0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s v="12-08-2015"/>
    <x v="223"/>
    <x v="6"/>
    <s v="11:50:33"/>
    <x v="5795"/>
    <n v="9.75"/>
    <n v="9.75"/>
    <x v="2"/>
    <x v="0"/>
    <s v="Mozzarella Cheese, Pepperoni"/>
    <x v="17"/>
  </r>
  <r>
    <n v="30332"/>
    <n v="13405"/>
    <n v="0.33333333333333331"/>
    <s v="hawaiian_s"/>
    <n v="1"/>
    <s v="12-08-2015"/>
    <x v="223"/>
    <x v="6"/>
    <s v="11:53:49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s v="12-08-2015"/>
    <x v="223"/>
    <x v="6"/>
    <s v="11:53:49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s v="12-08-2015"/>
    <x v="223"/>
    <x v="6"/>
    <s v="11:53:49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s v="12-08-2015"/>
    <x v="223"/>
    <x v="6"/>
    <s v="12:16:31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s v="12-08-2015"/>
    <x v="223"/>
    <x v="6"/>
    <s v="12:16:31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s v="12-08-2015"/>
    <x v="223"/>
    <x v="6"/>
    <s v="12:16:31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s v="12-08-2015"/>
    <x v="223"/>
    <x v="6"/>
    <s v="12:16:31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s v="12-08-2015"/>
    <x v="223"/>
    <x v="6"/>
    <s v="12:16:31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s v="12-08-2015"/>
    <x v="223"/>
    <x v="6"/>
    <s v="12:16:31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s v="12-08-2015"/>
    <x v="223"/>
    <x v="6"/>
    <s v="12:16:31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s v="12-08-2015"/>
    <x v="223"/>
    <x v="6"/>
    <s v="12:31:16"/>
    <x v="3761"/>
    <n v="16"/>
    <n v="16"/>
    <x v="0"/>
    <x v="0"/>
    <s v="Tomatoes, Anchovies, Green Olives, Red Onions, Garlic"/>
    <x v="22"/>
  </r>
  <r>
    <n v="30343"/>
    <n v="13408"/>
    <n v="1"/>
    <s v="mexicana_m"/>
    <n v="1"/>
    <s v="12-08-2015"/>
    <x v="223"/>
    <x v="6"/>
    <s v="12:42:45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s v="12-08-2015"/>
    <x v="223"/>
    <x v="6"/>
    <s v="12:44:51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s v="12-08-2015"/>
    <x v="223"/>
    <x v="6"/>
    <s v="12:44:51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s v="12-08-2015"/>
    <x v="223"/>
    <x v="6"/>
    <s v="12:57:25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s v="12-08-2015"/>
    <x v="223"/>
    <x v="6"/>
    <s v="13:01:02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s v="12-08-2015"/>
    <x v="223"/>
    <x v="6"/>
    <s v="13:03:00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s v="12-08-2015"/>
    <x v="223"/>
    <x v="6"/>
    <s v="13:12:10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s v="12-08-2015"/>
    <x v="223"/>
    <x v="6"/>
    <s v="13:12:10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s v="12-08-2015"/>
    <x v="223"/>
    <x v="6"/>
    <s v="13:12:10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s v="12-08-2015"/>
    <x v="223"/>
    <x v="6"/>
    <s v="13:12:10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s v="12-08-2015"/>
    <x v="223"/>
    <x v="6"/>
    <s v="13:19:12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s v="12-08-2015"/>
    <x v="223"/>
    <x v="6"/>
    <s v="13:33:59"/>
    <x v="141"/>
    <n v="12"/>
    <n v="12"/>
    <x v="2"/>
    <x v="0"/>
    <s v="Bacon, Pepperoni, Italian Sausage, Chorizo Sausage"/>
    <x v="19"/>
  </r>
  <r>
    <n v="30355"/>
    <n v="13415"/>
    <n v="0.25"/>
    <s v="ckn_alfredo_m"/>
    <n v="1"/>
    <s v="12-08-2015"/>
    <x v="223"/>
    <x v="6"/>
    <s v="13:33:59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s v="12-08-2015"/>
    <x v="223"/>
    <x v="6"/>
    <s v="13:33:59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s v="12-08-2015"/>
    <x v="223"/>
    <x v="6"/>
    <s v="13:33:59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s v="12-08-2015"/>
    <x v="223"/>
    <x v="6"/>
    <s v="13:52:14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s v="12-08-2015"/>
    <x v="223"/>
    <x v="6"/>
    <s v="13:57:07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s v="12-08-2015"/>
    <x v="223"/>
    <x v="6"/>
    <s v="13:57:07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s v="12-08-2015"/>
    <x v="223"/>
    <x v="6"/>
    <s v="13:57:07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s v="12-08-2015"/>
    <x v="223"/>
    <x v="6"/>
    <s v="13:57:07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s v="12-08-2015"/>
    <x v="223"/>
    <x v="6"/>
    <s v="13:57:07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s v="12-08-2015"/>
    <x v="223"/>
    <x v="6"/>
    <s v="13:57:07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s v="12-08-2015"/>
    <x v="223"/>
    <x v="6"/>
    <s v="13:57:07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s v="12-08-2015"/>
    <x v="223"/>
    <x v="6"/>
    <s v="13:57:07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s v="12-08-2015"/>
    <x v="223"/>
    <x v="6"/>
    <s v="13:57:07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s v="12-08-2015"/>
    <x v="223"/>
    <x v="6"/>
    <s v="14:31:4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s v="12-08-2015"/>
    <x v="223"/>
    <x v="6"/>
    <s v="14:49:2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s v="12-08-2015"/>
    <x v="223"/>
    <x v="6"/>
    <s v="14:50:44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s v="12-08-2015"/>
    <x v="223"/>
    <x v="6"/>
    <s v="14:50:44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s v="12-08-2015"/>
    <x v="223"/>
    <x v="6"/>
    <s v="14:50:44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s v="12-08-2015"/>
    <x v="223"/>
    <x v="6"/>
    <s v="14:58:35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s v="12-08-2015"/>
    <x v="223"/>
    <x v="6"/>
    <s v="15:03:11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s v="12-08-2015"/>
    <x v="223"/>
    <x v="6"/>
    <s v="15:03:11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s v="12-08-2015"/>
    <x v="223"/>
    <x v="6"/>
    <s v="15:03:11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s v="12-08-2015"/>
    <x v="223"/>
    <x v="6"/>
    <s v="15:03:11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s v="12-08-2015"/>
    <x v="223"/>
    <x v="6"/>
    <s v="15:05:21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s v="12-08-2015"/>
    <x v="223"/>
    <x v="6"/>
    <s v="15:42:50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s v="12-08-2015"/>
    <x v="223"/>
    <x v="6"/>
    <s v="15:42:50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s v="12-08-2015"/>
    <x v="223"/>
    <x v="6"/>
    <s v="15:42:50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s v="12-08-2015"/>
    <x v="223"/>
    <x v="6"/>
    <s v="15:42:50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s v="12-08-2015"/>
    <x v="223"/>
    <x v="6"/>
    <s v="15:47:32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s v="12-08-2015"/>
    <x v="223"/>
    <x v="6"/>
    <s v="15:47:32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s v="12-08-2015"/>
    <x v="223"/>
    <x v="6"/>
    <s v="15:47:32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s v="12-08-2015"/>
    <x v="223"/>
    <x v="6"/>
    <s v="15:54:33"/>
    <x v="11323"/>
    <n v="12.5"/>
    <n v="12.5"/>
    <x v="0"/>
    <x v="0"/>
    <s v="Mozzarella Cheese, Pepperoni"/>
    <x v="17"/>
  </r>
  <r>
    <n v="30387"/>
    <n v="13427"/>
    <n v="0.33333333333333331"/>
    <s v="big_meat_s"/>
    <n v="1"/>
    <s v="12-08-2015"/>
    <x v="223"/>
    <x v="6"/>
    <s v="16:14:02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s v="12-08-2015"/>
    <x v="223"/>
    <x v="6"/>
    <s v="16:14:02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s v="12-08-2015"/>
    <x v="223"/>
    <x v="6"/>
    <s v="16:14:02"/>
    <x v="7313"/>
    <n v="12"/>
    <n v="12"/>
    <x v="2"/>
    <x v="0"/>
    <s v="Pepperoni, Mushrooms, Red Onions, Red Peppers, Bacon"/>
    <x v="1"/>
  </r>
  <r>
    <n v="30390"/>
    <n v="13428"/>
    <n v="0.25"/>
    <s v="bbq_ckn_m"/>
    <n v="1"/>
    <s v="12-08-2015"/>
    <x v="223"/>
    <x v="6"/>
    <s v="16:17:3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s v="12-08-2015"/>
    <x v="223"/>
    <x v="6"/>
    <s v="16:17:3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s v="12-08-2015"/>
    <x v="223"/>
    <x v="6"/>
    <s v="16:17:3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s v="12-08-2015"/>
    <x v="223"/>
    <x v="6"/>
    <s v="16:17:3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s v="12-08-2015"/>
    <x v="223"/>
    <x v="6"/>
    <s v="16:25:44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s v="12-08-2015"/>
    <x v="223"/>
    <x v="6"/>
    <s v="16:25:44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s v="12-08-2015"/>
    <x v="223"/>
    <x v="6"/>
    <s v="16:29:18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s v="12-08-2015"/>
    <x v="223"/>
    <x v="6"/>
    <s v="16:29:18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s v="12-08-2015"/>
    <x v="223"/>
    <x v="6"/>
    <s v="16:40:17"/>
    <x v="11325"/>
    <n v="10.5"/>
    <n v="10.5"/>
    <x v="2"/>
    <x v="0"/>
    <s v="Sliced Ham, Pineapple, Mozzarella Cheese"/>
    <x v="0"/>
  </r>
  <r>
    <n v="30399"/>
    <n v="13432"/>
    <n v="0.5"/>
    <s v="four_cheese_l"/>
    <n v="1"/>
    <s v="12-08-2015"/>
    <x v="223"/>
    <x v="6"/>
    <s v="16:46:28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s v="12-08-2015"/>
    <x v="223"/>
    <x v="6"/>
    <s v="16:46:28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s v="12-08-2015"/>
    <x v="223"/>
    <x v="6"/>
    <s v="16:47:02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s v="12-08-2015"/>
    <x v="223"/>
    <x v="6"/>
    <s v="16:47:02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s v="12-08-2015"/>
    <x v="223"/>
    <x v="6"/>
    <s v="16:47:02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s v="12-08-2015"/>
    <x v="223"/>
    <x v="6"/>
    <s v="16:47:02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s v="12-08-2015"/>
    <x v="223"/>
    <x v="6"/>
    <s v="16:51:35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s v="12-08-2015"/>
    <x v="223"/>
    <x v="6"/>
    <s v="16:51:35"/>
    <x v="6993"/>
    <n v="11"/>
    <n v="11"/>
    <x v="2"/>
    <x v="0"/>
    <s v="Pepperoni, Mushrooms, Green Peppers"/>
    <x v="30"/>
  </r>
  <r>
    <n v="30407"/>
    <n v="13434"/>
    <n v="0.25"/>
    <s v="pepperoni_l"/>
    <n v="1"/>
    <s v="12-08-2015"/>
    <x v="223"/>
    <x v="6"/>
    <s v="16:51:35"/>
    <x v="6993"/>
    <n v="15.25"/>
    <n v="15.25"/>
    <x v="1"/>
    <x v="0"/>
    <s v="Mozzarella Cheese, Pepperoni"/>
    <x v="17"/>
  </r>
  <r>
    <n v="30408"/>
    <n v="13434"/>
    <n v="0.25"/>
    <s v="southw_ckn_l"/>
    <n v="1"/>
    <s v="12-08-2015"/>
    <x v="223"/>
    <x v="6"/>
    <s v="16:51:35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s v="12-08-2015"/>
    <x v="223"/>
    <x v="6"/>
    <s v="17:12:49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s v="12-08-2015"/>
    <x v="223"/>
    <x v="6"/>
    <s v="17:38:39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s v="12-08-2015"/>
    <x v="223"/>
    <x v="6"/>
    <s v="17:42:21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s v="12-08-2015"/>
    <x v="223"/>
    <x v="6"/>
    <s v="17:42:21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s v="12-08-2015"/>
    <x v="223"/>
    <x v="6"/>
    <s v="17:42:21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s v="12-08-2015"/>
    <x v="223"/>
    <x v="6"/>
    <s v="17:42:21"/>
    <x v="11328"/>
    <n v="17.5"/>
    <n v="17.5"/>
    <x v="1"/>
    <x v="0"/>
    <s v="Pepperoni, Mushrooms, Green Peppers"/>
    <x v="30"/>
  </r>
  <r>
    <n v="30415"/>
    <n v="13438"/>
    <n v="0.25"/>
    <s v="hawaiian_l"/>
    <n v="1"/>
    <s v="12-08-2015"/>
    <x v="223"/>
    <x v="6"/>
    <s v="17:46:00"/>
    <x v="11329"/>
    <n v="16.5"/>
    <n v="16.5"/>
    <x v="1"/>
    <x v="0"/>
    <s v="Sliced Ham, Pineapple, Mozzarella Cheese"/>
    <x v="0"/>
  </r>
  <r>
    <n v="30416"/>
    <n v="13438"/>
    <n v="0.25"/>
    <s v="pepperoni_s"/>
    <n v="1"/>
    <s v="12-08-2015"/>
    <x v="223"/>
    <x v="6"/>
    <s v="17:46:00"/>
    <x v="11329"/>
    <n v="9.75"/>
    <n v="9.75"/>
    <x v="2"/>
    <x v="0"/>
    <s v="Mozzarella Cheese, Pepperoni"/>
    <x v="17"/>
  </r>
  <r>
    <n v="30417"/>
    <n v="13438"/>
    <n v="0.25"/>
    <s v="prsc_argla_l"/>
    <n v="1"/>
    <s v="12-08-2015"/>
    <x v="223"/>
    <x v="6"/>
    <s v="17:46:00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s v="12-08-2015"/>
    <x v="223"/>
    <x v="6"/>
    <s v="17:46:00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s v="12-08-2015"/>
    <x v="223"/>
    <x v="6"/>
    <s v="17:55:52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s v="12-08-2015"/>
    <x v="223"/>
    <x v="6"/>
    <s v="18:03:58"/>
    <x v="11331"/>
    <n v="10.5"/>
    <n v="10.5"/>
    <x v="2"/>
    <x v="0"/>
    <s v="Sliced Ham, Pineapple, Mozzarella Cheese"/>
    <x v="0"/>
  </r>
  <r>
    <n v="30421"/>
    <n v="13440"/>
    <n v="0.25"/>
    <s v="prsc_argla_m"/>
    <n v="1"/>
    <s v="12-08-2015"/>
    <x v="223"/>
    <x v="6"/>
    <s v="18:03:58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s v="12-08-2015"/>
    <x v="223"/>
    <x v="6"/>
    <s v="18:03:58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s v="12-08-2015"/>
    <x v="223"/>
    <x v="6"/>
    <s v="18:03:58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s v="12-08-2015"/>
    <x v="223"/>
    <x v="6"/>
    <s v="18:14:0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s v="12-08-2015"/>
    <x v="223"/>
    <x v="6"/>
    <s v="18:14:0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s v="12-08-2015"/>
    <x v="223"/>
    <x v="6"/>
    <s v="18:14:0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s v="12-08-2015"/>
    <x v="223"/>
    <x v="6"/>
    <s v="18:21:28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s v="12-08-2015"/>
    <x v="223"/>
    <x v="6"/>
    <s v="18:21:28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s v="12-08-2015"/>
    <x v="223"/>
    <x v="6"/>
    <s v="18:23:01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s v="12-08-2015"/>
    <x v="223"/>
    <x v="6"/>
    <s v="18:23:01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s v="12-08-2015"/>
    <x v="223"/>
    <x v="6"/>
    <s v="18:23:01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s v="12-08-2015"/>
    <x v="223"/>
    <x v="6"/>
    <s v="18:31:54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s v="12-08-2015"/>
    <x v="223"/>
    <x v="6"/>
    <s v="18:31:54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s v="12-08-2015"/>
    <x v="223"/>
    <x v="6"/>
    <s v="18:31:54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s v="12-08-2015"/>
    <x v="223"/>
    <x v="6"/>
    <s v="18:31:54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s v="12-08-2015"/>
    <x v="223"/>
    <x v="6"/>
    <s v="18:39:22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s v="12-08-2015"/>
    <x v="223"/>
    <x v="6"/>
    <s v="18:39:22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s v="12-08-2015"/>
    <x v="223"/>
    <x v="6"/>
    <s v="18:39:22"/>
    <x v="3090"/>
    <n v="12.5"/>
    <n v="12.5"/>
    <x v="0"/>
    <x v="0"/>
    <s v="Mozzarella Cheese, Pepperoni"/>
    <x v="17"/>
  </r>
  <r>
    <n v="30439"/>
    <n v="13445"/>
    <n v="0.25"/>
    <s v="the_greek_xl"/>
    <n v="1"/>
    <s v="12-08-2015"/>
    <x v="223"/>
    <x v="6"/>
    <s v="18:39:22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s v="12-08-2015"/>
    <x v="223"/>
    <x v="6"/>
    <s v="18:58:08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s v="12-08-2015"/>
    <x v="223"/>
    <x v="6"/>
    <s v="18:58:08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s v="12-08-2015"/>
    <x v="223"/>
    <x v="6"/>
    <s v="18:58:08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s v="12-08-2015"/>
    <x v="223"/>
    <x v="6"/>
    <s v="19:05:37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s v="12-08-2015"/>
    <x v="223"/>
    <x v="6"/>
    <s v="19:05:37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s v="12-08-2015"/>
    <x v="223"/>
    <x v="6"/>
    <s v="19:05:37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s v="12-08-2015"/>
    <x v="223"/>
    <x v="6"/>
    <s v="19:23:42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s v="12-08-2015"/>
    <x v="223"/>
    <x v="6"/>
    <s v="19:28:28"/>
    <x v="11336"/>
    <n v="16.5"/>
    <n v="16.5"/>
    <x v="1"/>
    <x v="0"/>
    <s v="Sliced Ham, Pineapple, Mozzarella Cheese"/>
    <x v="0"/>
  </r>
  <r>
    <n v="30448"/>
    <n v="13449"/>
    <n v="0.25"/>
    <s v="ital_supr_l"/>
    <n v="1"/>
    <s v="12-08-2015"/>
    <x v="223"/>
    <x v="6"/>
    <s v="19:28:28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s v="12-08-2015"/>
    <x v="223"/>
    <x v="6"/>
    <s v="19:28:28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s v="12-08-2015"/>
    <x v="223"/>
    <x v="6"/>
    <s v="19:28:28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s v="12-08-2015"/>
    <x v="223"/>
    <x v="6"/>
    <s v="19:30:37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s v="12-08-2015"/>
    <x v="223"/>
    <x v="6"/>
    <s v="19:30:37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s v="12-08-2015"/>
    <x v="223"/>
    <x v="6"/>
    <s v="19:30:37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s v="12-08-2015"/>
    <x v="223"/>
    <x v="6"/>
    <s v="19:30:37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s v="12-08-2015"/>
    <x v="223"/>
    <x v="6"/>
    <s v="19:53:30"/>
    <x v="5830"/>
    <n v="10.5"/>
    <n v="10.5"/>
    <x v="2"/>
    <x v="0"/>
    <s v="Sliced Ham, Pineapple, Mozzarella Cheese"/>
    <x v="0"/>
  </r>
  <r>
    <n v="30456"/>
    <n v="13452"/>
    <n v="0.5"/>
    <s v="cali_ckn_s"/>
    <n v="1"/>
    <s v="12-08-2015"/>
    <x v="223"/>
    <x v="6"/>
    <s v="19:56:00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s v="12-08-2015"/>
    <x v="223"/>
    <x v="6"/>
    <s v="19:56:00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s v="12-08-2015"/>
    <x v="223"/>
    <x v="6"/>
    <s v="20:25:4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s v="12-08-2015"/>
    <x v="223"/>
    <x v="6"/>
    <s v="20:25:4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s v="12-08-2015"/>
    <x v="223"/>
    <x v="6"/>
    <s v="21:33:5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s v="12-08-2015"/>
    <x v="223"/>
    <x v="6"/>
    <s v="21:33:5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s v="12-08-2015"/>
    <x v="223"/>
    <x v="6"/>
    <s v="21:33:5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s v="12-08-2015"/>
    <x v="223"/>
    <x v="6"/>
    <s v="21:33:5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s v="12-08-2015"/>
    <x v="223"/>
    <x v="6"/>
    <s v="21:54:4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s v="12-08-2015"/>
    <x v="223"/>
    <x v="6"/>
    <s v="21:54:4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s v="13-08-2015"/>
    <x v="224"/>
    <x v="0"/>
    <s v="11:27:04"/>
    <x v="11342"/>
    <n v="10.5"/>
    <n v="10.5"/>
    <x v="2"/>
    <x v="0"/>
    <s v="Sliced Ham, Pineapple, Mozzarella Cheese"/>
    <x v="0"/>
  </r>
  <r>
    <n v="30467"/>
    <n v="13456"/>
    <n v="0.5"/>
    <s v="prsc_argla_m"/>
    <n v="1"/>
    <s v="13-08-2015"/>
    <x v="224"/>
    <x v="0"/>
    <s v="11:27:0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s v="13-08-2015"/>
    <x v="224"/>
    <x v="0"/>
    <s v="11:30:51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s v="13-08-2015"/>
    <x v="224"/>
    <x v="0"/>
    <s v="11:30:51"/>
    <x v="11343"/>
    <n v="10.5"/>
    <n v="10.5"/>
    <x v="2"/>
    <x v="0"/>
    <s v="Sliced Ham, Pineapple, Mozzarella Cheese"/>
    <x v="0"/>
  </r>
  <r>
    <n v="30470"/>
    <n v="13458"/>
    <n v="1"/>
    <s v="ital_cpcllo_l"/>
    <n v="1"/>
    <s v="13-08-2015"/>
    <x v="224"/>
    <x v="0"/>
    <s v="11:42:19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s v="13-08-2015"/>
    <x v="224"/>
    <x v="0"/>
    <s v="11:53:07"/>
    <x v="11344"/>
    <n v="12"/>
    <n v="12"/>
    <x v="2"/>
    <x v="0"/>
    <s v="Bacon, Pepperoni, Italian Sausage, Chorizo Sausage"/>
    <x v="19"/>
  </r>
  <r>
    <n v="30472"/>
    <n v="13460"/>
    <n v="0.5"/>
    <s v="ital_supr_l"/>
    <n v="1"/>
    <s v="13-08-2015"/>
    <x v="224"/>
    <x v="0"/>
    <s v="11:56:57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s v="13-08-2015"/>
    <x v="224"/>
    <x v="0"/>
    <s v="11:56:57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s v="13-08-2015"/>
    <x v="224"/>
    <x v="0"/>
    <s v="12:14:32"/>
    <x v="8542"/>
    <n v="16"/>
    <n v="16"/>
    <x v="0"/>
    <x v="0"/>
    <s v="Pepperoni, Mushrooms, Red Onions, Red Peppers, Bacon"/>
    <x v="1"/>
  </r>
  <r>
    <n v="30475"/>
    <n v="13461"/>
    <n v="0.5"/>
    <s v="sicilian_s"/>
    <n v="1"/>
    <s v="13-08-2015"/>
    <x v="224"/>
    <x v="0"/>
    <s v="12:14:32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s v="13-08-2015"/>
    <x v="224"/>
    <x v="0"/>
    <s v="12:20:17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s v="13-08-2015"/>
    <x v="224"/>
    <x v="0"/>
    <s v="12:21:47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s v="13-08-2015"/>
    <x v="224"/>
    <x v="0"/>
    <s v="12:21:47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s v="13-08-2015"/>
    <x v="224"/>
    <x v="0"/>
    <s v="12:24:26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s v="13-08-2015"/>
    <x v="224"/>
    <x v="0"/>
    <s v="12:29:39"/>
    <x v="3271"/>
    <n v="10.5"/>
    <n v="10.5"/>
    <x v="2"/>
    <x v="0"/>
    <s v="Sliced Ham, Pineapple, Mozzarella Cheese"/>
    <x v="0"/>
  </r>
  <r>
    <n v="30481"/>
    <n v="13465"/>
    <n v="0.25"/>
    <s v="pep_msh_pep_s"/>
    <n v="1"/>
    <s v="13-08-2015"/>
    <x v="224"/>
    <x v="0"/>
    <s v="12:29:39"/>
    <x v="3271"/>
    <n v="11"/>
    <n v="11"/>
    <x v="2"/>
    <x v="0"/>
    <s v="Pepperoni, Mushrooms, Green Peppers"/>
    <x v="30"/>
  </r>
  <r>
    <n v="30482"/>
    <n v="13465"/>
    <n v="0.25"/>
    <s v="soppressata_l"/>
    <n v="1"/>
    <s v="13-08-2015"/>
    <x v="224"/>
    <x v="0"/>
    <s v="12:29:39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s v="13-08-2015"/>
    <x v="224"/>
    <x v="0"/>
    <s v="12:29:39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s v="13-08-2015"/>
    <x v="224"/>
    <x v="0"/>
    <s v="12:36:4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s v="13-08-2015"/>
    <x v="224"/>
    <x v="0"/>
    <s v="12:49:36"/>
    <x v="2971"/>
    <n v="16"/>
    <n v="16"/>
    <x v="0"/>
    <x v="0"/>
    <s v="Pepperoni, Mushrooms, Red Onions, Red Peppers, Bacon"/>
    <x v="1"/>
  </r>
  <r>
    <n v="30486"/>
    <n v="13467"/>
    <n v="0.25"/>
    <s v="pepperoni_s"/>
    <n v="1"/>
    <s v="13-08-2015"/>
    <x v="224"/>
    <x v="0"/>
    <s v="12:49:36"/>
    <x v="2971"/>
    <n v="9.75"/>
    <n v="9.75"/>
    <x v="2"/>
    <x v="0"/>
    <s v="Mozzarella Cheese, Pepperoni"/>
    <x v="17"/>
  </r>
  <r>
    <n v="30487"/>
    <n v="13467"/>
    <n v="0.25"/>
    <s v="spinach_fet_s"/>
    <n v="1"/>
    <s v="13-08-2015"/>
    <x v="224"/>
    <x v="0"/>
    <s v="12:49:36"/>
    <x v="2971"/>
    <n v="12"/>
    <n v="12"/>
    <x v="2"/>
    <x v="1"/>
    <s v="Spinach, Mushrooms, Red Onions, Feta Cheese, Garlic"/>
    <x v="27"/>
  </r>
  <r>
    <n v="30488"/>
    <n v="13467"/>
    <n v="0.25"/>
    <s v="thai_ckn_l"/>
    <n v="1"/>
    <s v="13-08-2015"/>
    <x v="224"/>
    <x v="0"/>
    <s v="12:49:36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s v="13-08-2015"/>
    <x v="224"/>
    <x v="0"/>
    <s v="12:50:51"/>
    <x v="2065"/>
    <n v="11"/>
    <n v="11"/>
    <x v="2"/>
    <x v="0"/>
    <s v="Pepperoni, Mushrooms, Green Peppers"/>
    <x v="30"/>
  </r>
  <r>
    <n v="30490"/>
    <n v="13469"/>
    <n v="1"/>
    <s v="pepperoni_l"/>
    <n v="1"/>
    <s v="13-08-2015"/>
    <x v="224"/>
    <x v="0"/>
    <s v="12:56:37"/>
    <x v="6040"/>
    <n v="15.25"/>
    <n v="15.25"/>
    <x v="1"/>
    <x v="0"/>
    <s v="Mozzarella Cheese, Pepperoni"/>
    <x v="17"/>
  </r>
  <r>
    <n v="30491"/>
    <n v="13470"/>
    <n v="0.2"/>
    <s v="pepperoni_s"/>
    <n v="1"/>
    <s v="13-08-2015"/>
    <x v="224"/>
    <x v="0"/>
    <s v="12:57:28"/>
    <x v="971"/>
    <n v="9.75"/>
    <n v="9.75"/>
    <x v="2"/>
    <x v="0"/>
    <s v="Mozzarella Cheese, Pepperoni"/>
    <x v="17"/>
  </r>
  <r>
    <n v="30492"/>
    <n v="13470"/>
    <n v="0.2"/>
    <s v="soppressata_s"/>
    <n v="1"/>
    <s v="13-08-2015"/>
    <x v="224"/>
    <x v="0"/>
    <s v="12:57:28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s v="13-08-2015"/>
    <x v="224"/>
    <x v="0"/>
    <s v="12:57:28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s v="13-08-2015"/>
    <x v="224"/>
    <x v="0"/>
    <s v="12:57:28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s v="13-08-2015"/>
    <x v="224"/>
    <x v="0"/>
    <s v="12:57:28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s v="13-08-2015"/>
    <x v="224"/>
    <x v="0"/>
    <s v="13:11:08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s v="13-08-2015"/>
    <x v="224"/>
    <x v="0"/>
    <s v="13:18:52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s v="13-08-2015"/>
    <x v="224"/>
    <x v="0"/>
    <s v="13:18:52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s v="13-08-2015"/>
    <x v="224"/>
    <x v="0"/>
    <s v="13:23:13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s v="13-08-2015"/>
    <x v="224"/>
    <x v="0"/>
    <s v="13:23:13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s v="13-08-2015"/>
    <x v="224"/>
    <x v="0"/>
    <s v="13:26:13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s v="13-08-2015"/>
    <x v="224"/>
    <x v="0"/>
    <s v="13:26:13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s v="13-08-2015"/>
    <x v="224"/>
    <x v="0"/>
    <s v="13:27:3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s v="13-08-2015"/>
    <x v="224"/>
    <x v="0"/>
    <s v="13:27:35"/>
    <x v="6879"/>
    <n v="12.5"/>
    <n v="12.5"/>
    <x v="0"/>
    <x v="0"/>
    <s v="Mozzarella Cheese, Pepperoni"/>
    <x v="17"/>
  </r>
  <r>
    <n v="30505"/>
    <n v="13475"/>
    <n v="0.25"/>
    <s v="spinach_fet_l"/>
    <n v="1"/>
    <s v="13-08-2015"/>
    <x v="224"/>
    <x v="0"/>
    <s v="13:27:3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s v="13-08-2015"/>
    <x v="224"/>
    <x v="0"/>
    <s v="13:27:3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s v="13-08-2015"/>
    <x v="224"/>
    <x v="0"/>
    <s v="13:49:07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s v="13-08-2015"/>
    <x v="224"/>
    <x v="0"/>
    <s v="13:50:49"/>
    <x v="11351"/>
    <n v="10.5"/>
    <n v="10.5"/>
    <x v="2"/>
    <x v="0"/>
    <s v="Sliced Ham, Pineapple, Mozzarella Cheese"/>
    <x v="0"/>
  </r>
  <r>
    <n v="30509"/>
    <n v="13477"/>
    <n v="0.5"/>
    <s v="spicy_ital_m"/>
    <n v="1"/>
    <s v="13-08-2015"/>
    <x v="224"/>
    <x v="0"/>
    <s v="13:50:49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s v="13-08-2015"/>
    <x v="224"/>
    <x v="0"/>
    <s v="13:55:49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s v="13-08-2015"/>
    <x v="224"/>
    <x v="0"/>
    <s v="13:55:49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s v="13-08-2015"/>
    <x v="224"/>
    <x v="0"/>
    <s v="13:55:49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s v="13-08-2015"/>
    <x v="224"/>
    <x v="0"/>
    <s v="13:55:49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s v="13-08-2015"/>
    <x v="224"/>
    <x v="0"/>
    <s v="13:55:49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s v="13-08-2015"/>
    <x v="224"/>
    <x v="0"/>
    <s v="13:55:49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s v="13-08-2015"/>
    <x v="224"/>
    <x v="0"/>
    <s v="13:55:49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s v="13-08-2015"/>
    <x v="224"/>
    <x v="0"/>
    <s v="13:55:49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s v="13-08-2015"/>
    <x v="224"/>
    <x v="0"/>
    <s v="13:55:49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s v="13-08-2015"/>
    <x v="224"/>
    <x v="0"/>
    <s v="13:55:49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s v="13-08-2015"/>
    <x v="224"/>
    <x v="0"/>
    <s v="13:55:49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s v="13-08-2015"/>
    <x v="224"/>
    <x v="0"/>
    <s v="13:55:49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s v="13-08-2015"/>
    <x v="224"/>
    <x v="0"/>
    <s v="13:57:16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s v="13-08-2015"/>
    <x v="224"/>
    <x v="0"/>
    <s v="14:04:02"/>
    <x v="11354"/>
    <n v="17.5"/>
    <n v="17.5"/>
    <x v="1"/>
    <x v="0"/>
    <s v="Pepperoni, Mushrooms, Green Peppers"/>
    <x v="30"/>
  </r>
  <r>
    <n v="30524"/>
    <n v="13480"/>
    <n v="0.5"/>
    <s v="peppr_salami_l"/>
    <n v="1"/>
    <s v="13-08-2015"/>
    <x v="224"/>
    <x v="0"/>
    <s v="14:04:02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s v="13-08-2015"/>
    <x v="224"/>
    <x v="0"/>
    <s v="14:07:56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s v="13-08-2015"/>
    <x v="224"/>
    <x v="0"/>
    <s v="14:07:56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s v="13-08-2015"/>
    <x v="224"/>
    <x v="0"/>
    <s v="14:07:56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s v="13-08-2015"/>
    <x v="224"/>
    <x v="0"/>
    <s v="14:07:56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s v="13-08-2015"/>
    <x v="224"/>
    <x v="0"/>
    <s v="14:07:56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s v="13-08-2015"/>
    <x v="224"/>
    <x v="0"/>
    <s v="14:07:56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s v="13-08-2015"/>
    <x v="224"/>
    <x v="0"/>
    <s v="14:07:56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s v="13-08-2015"/>
    <x v="224"/>
    <x v="0"/>
    <s v="14:07:56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s v="13-08-2015"/>
    <x v="224"/>
    <x v="0"/>
    <s v="14:07:56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s v="13-08-2015"/>
    <x v="224"/>
    <x v="0"/>
    <s v="14:07:56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s v="13-08-2015"/>
    <x v="224"/>
    <x v="0"/>
    <s v="14:07:56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s v="13-08-2015"/>
    <x v="224"/>
    <x v="0"/>
    <s v="14:07:56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s v="13-08-2015"/>
    <x v="224"/>
    <x v="0"/>
    <s v="14:07:56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s v="13-08-2015"/>
    <x v="224"/>
    <x v="0"/>
    <s v="14:07:56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s v="13-08-2015"/>
    <x v="224"/>
    <x v="0"/>
    <s v="14:49:37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s v="13-08-2015"/>
    <x v="224"/>
    <x v="0"/>
    <s v="14:49:37"/>
    <x v="11356"/>
    <n v="16"/>
    <n v="16"/>
    <x v="0"/>
    <x v="1"/>
    <s v="Spinach, Mushrooms, Red Onions, Feta Cheese, Garlic"/>
    <x v="27"/>
  </r>
  <r>
    <n v="30541"/>
    <n v="13483"/>
    <n v="1"/>
    <s v="five_cheese_l"/>
    <n v="1"/>
    <s v="13-08-2015"/>
    <x v="224"/>
    <x v="0"/>
    <s v="15:18:0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s v="13-08-2015"/>
    <x v="224"/>
    <x v="0"/>
    <s v="15:27:58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s v="13-08-2015"/>
    <x v="224"/>
    <x v="0"/>
    <s v="15:33:3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s v="13-08-2015"/>
    <x v="224"/>
    <x v="0"/>
    <s v="15:33:3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s v="13-08-2015"/>
    <x v="224"/>
    <x v="0"/>
    <s v="15:33:3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s v="13-08-2015"/>
    <x v="224"/>
    <x v="0"/>
    <s v="15:37:03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s v="13-08-2015"/>
    <x v="224"/>
    <x v="0"/>
    <s v="15:37:03"/>
    <x v="10363"/>
    <n v="12.5"/>
    <n v="12.5"/>
    <x v="0"/>
    <x v="0"/>
    <s v="Mozzarella Cheese, Pepperoni"/>
    <x v="17"/>
  </r>
  <r>
    <n v="30548"/>
    <n v="13486"/>
    <n v="0.25"/>
    <s v="sicilian_m"/>
    <n v="1"/>
    <s v="13-08-2015"/>
    <x v="224"/>
    <x v="0"/>
    <s v="15:37:03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s v="13-08-2015"/>
    <x v="224"/>
    <x v="0"/>
    <s v="15:37:03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s v="13-08-2015"/>
    <x v="224"/>
    <x v="0"/>
    <s v="15:38:02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s v="13-08-2015"/>
    <x v="224"/>
    <x v="0"/>
    <s v="15:38:02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s v="13-08-2015"/>
    <x v="224"/>
    <x v="0"/>
    <s v="15:40:48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s v="13-08-2015"/>
    <x v="224"/>
    <x v="0"/>
    <s v="15:40:48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s v="13-08-2015"/>
    <x v="224"/>
    <x v="0"/>
    <s v="16:42:2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s v="13-08-2015"/>
    <x v="224"/>
    <x v="0"/>
    <s v="16:48:0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s v="13-08-2015"/>
    <x v="224"/>
    <x v="0"/>
    <s v="16:48:0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s v="13-08-2015"/>
    <x v="224"/>
    <x v="0"/>
    <s v="16:48:0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s v="13-08-2015"/>
    <x v="224"/>
    <x v="0"/>
    <s v="16:48:16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s v="13-08-2015"/>
    <x v="224"/>
    <x v="0"/>
    <s v="16:48:16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s v="13-08-2015"/>
    <x v="224"/>
    <x v="0"/>
    <s v="16:48:16"/>
    <x v="6792"/>
    <n v="15.25"/>
    <n v="15.25"/>
    <x v="1"/>
    <x v="0"/>
    <s v="Mozzarella Cheese, Pepperoni"/>
    <x v="17"/>
  </r>
  <r>
    <n v="30561"/>
    <n v="13491"/>
    <n v="0.25"/>
    <s v="thai_ckn_l"/>
    <n v="1"/>
    <s v="13-08-2015"/>
    <x v="224"/>
    <x v="0"/>
    <s v="16:48:16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s v="13-08-2015"/>
    <x v="224"/>
    <x v="0"/>
    <s v="16:54:3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s v="13-08-2015"/>
    <x v="224"/>
    <x v="0"/>
    <s v="16:54:3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s v="13-08-2015"/>
    <x v="224"/>
    <x v="0"/>
    <s v="16:57:4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s v="13-08-2015"/>
    <x v="224"/>
    <x v="0"/>
    <s v="16:57:4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s v="13-08-2015"/>
    <x v="224"/>
    <x v="0"/>
    <s v="16:59:22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s v="13-08-2015"/>
    <x v="224"/>
    <x v="0"/>
    <s v="16:59:22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s v="13-08-2015"/>
    <x v="224"/>
    <x v="0"/>
    <s v="16:59:22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s v="13-08-2015"/>
    <x v="224"/>
    <x v="0"/>
    <s v="17:36:1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s v="13-08-2015"/>
    <x v="224"/>
    <x v="0"/>
    <s v="18:04:12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s v="13-08-2015"/>
    <x v="224"/>
    <x v="0"/>
    <s v="18:22:06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s v="13-08-2015"/>
    <x v="224"/>
    <x v="0"/>
    <s v="18:22:06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s v="13-08-2015"/>
    <x v="224"/>
    <x v="0"/>
    <s v="18:23:48"/>
    <x v="11369"/>
    <n v="9.75"/>
    <n v="9.75"/>
    <x v="2"/>
    <x v="0"/>
    <s v="Mozzarella Cheese, Pepperoni"/>
    <x v="17"/>
  </r>
  <r>
    <n v="30574"/>
    <n v="13498"/>
    <n v="0.5"/>
    <s v="spinach_fet_s"/>
    <n v="1"/>
    <s v="13-08-2015"/>
    <x v="224"/>
    <x v="0"/>
    <s v="18:23:48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s v="13-08-2015"/>
    <x v="224"/>
    <x v="0"/>
    <s v="18:51:27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s v="13-08-2015"/>
    <x v="224"/>
    <x v="0"/>
    <s v="18:51:27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s v="13-08-2015"/>
    <x v="224"/>
    <x v="0"/>
    <s v="18:51:27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s v="13-08-2015"/>
    <x v="224"/>
    <x v="0"/>
    <s v="18:59:21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s v="13-08-2015"/>
    <x v="224"/>
    <x v="0"/>
    <s v="19:08:49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s v="13-08-2015"/>
    <x v="224"/>
    <x v="0"/>
    <s v="19:25:28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s v="13-08-2015"/>
    <x v="224"/>
    <x v="0"/>
    <s v="19:26:1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s v="13-08-2015"/>
    <x v="224"/>
    <x v="0"/>
    <s v="19:31:48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s v="13-08-2015"/>
    <x v="224"/>
    <x v="0"/>
    <s v="19:43: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s v="13-08-2015"/>
    <x v="224"/>
    <x v="0"/>
    <s v="19:43:24"/>
    <x v="11375"/>
    <n v="15.25"/>
    <n v="15.25"/>
    <x v="1"/>
    <x v="0"/>
    <s v="Mozzarella Cheese, Pepperoni"/>
    <x v="17"/>
  </r>
  <r>
    <n v="30585"/>
    <n v="13506"/>
    <n v="0.33333333333333331"/>
    <s v="hawaiian_m"/>
    <n v="1"/>
    <s v="13-08-2015"/>
    <x v="224"/>
    <x v="0"/>
    <s v="20:11:03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s v="13-08-2015"/>
    <x v="224"/>
    <x v="0"/>
    <s v="20:11:03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s v="13-08-2015"/>
    <x v="224"/>
    <x v="0"/>
    <s v="20:11:03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s v="13-08-2015"/>
    <x v="224"/>
    <x v="0"/>
    <s v="20:31:13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s v="13-08-2015"/>
    <x v="224"/>
    <x v="0"/>
    <s v="20:31:13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s v="13-08-2015"/>
    <x v="224"/>
    <x v="0"/>
    <s v="21:13:51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s v="13-08-2015"/>
    <x v="224"/>
    <x v="0"/>
    <s v="22:09:4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s v="13-08-2015"/>
    <x v="224"/>
    <x v="0"/>
    <s v="22:21:27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s v="13-08-2015"/>
    <x v="224"/>
    <x v="0"/>
    <s v="22:21:27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s v="13-08-2015"/>
    <x v="224"/>
    <x v="0"/>
    <s v="22:21:27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s v="13-08-2015"/>
    <x v="224"/>
    <x v="0"/>
    <s v="22:21:27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s v="14-08-2015"/>
    <x v="225"/>
    <x v="1"/>
    <s v="11:24:35"/>
    <x v="11379"/>
    <n v="17.5"/>
    <n v="17.5"/>
    <x v="1"/>
    <x v="0"/>
    <s v="Pepperoni, Mushrooms, Green Peppers"/>
    <x v="30"/>
  </r>
  <r>
    <n v="30597"/>
    <n v="13512"/>
    <n v="0.25"/>
    <s v="ckn_alfredo_l"/>
    <n v="1"/>
    <s v="14-08-2015"/>
    <x v="225"/>
    <x v="1"/>
    <s v="11:54: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s v="14-08-2015"/>
    <x v="225"/>
    <x v="1"/>
    <s v="11:54: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s v="14-08-2015"/>
    <x v="225"/>
    <x v="1"/>
    <s v="11:54: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s v="14-08-2015"/>
    <x v="225"/>
    <x v="1"/>
    <s v="11:54: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s v="14-08-2015"/>
    <x v="225"/>
    <x v="1"/>
    <s v="11:59:2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s v="14-08-2015"/>
    <x v="225"/>
    <x v="1"/>
    <s v="11:59:44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s v="14-08-2015"/>
    <x v="225"/>
    <x v="1"/>
    <s v="12:02:4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s v="14-08-2015"/>
    <x v="225"/>
    <x v="1"/>
    <s v="12:06:16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s v="14-08-2015"/>
    <x v="225"/>
    <x v="1"/>
    <s v="12:06:16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s v="14-08-2015"/>
    <x v="225"/>
    <x v="1"/>
    <s v="12:06:16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s v="14-08-2015"/>
    <x v="225"/>
    <x v="1"/>
    <s v="12:18:37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s v="14-08-2015"/>
    <x v="225"/>
    <x v="1"/>
    <s v="12:18:37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s v="14-08-2015"/>
    <x v="225"/>
    <x v="1"/>
    <s v="12:18:37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s v="14-08-2015"/>
    <x v="225"/>
    <x v="1"/>
    <s v="12:19:26"/>
    <x v="11385"/>
    <n v="12"/>
    <n v="12"/>
    <x v="2"/>
    <x v="0"/>
    <s v="Bacon, Pepperoni, Italian Sausage, Chorizo Sausage"/>
    <x v="19"/>
  </r>
  <r>
    <n v="30611"/>
    <n v="13519"/>
    <n v="1"/>
    <s v="pep_msh_pep_m"/>
    <n v="1"/>
    <s v="14-08-2015"/>
    <x v="225"/>
    <x v="1"/>
    <s v="12:24:56"/>
    <x v="11386"/>
    <n v="14.5"/>
    <n v="14.5"/>
    <x v="0"/>
    <x v="0"/>
    <s v="Pepperoni, Mushrooms, Green Peppers"/>
    <x v="30"/>
  </r>
  <r>
    <n v="30612"/>
    <n v="13520"/>
    <n v="0.5"/>
    <s v="sicilian_m"/>
    <n v="1"/>
    <s v="14-08-2015"/>
    <x v="225"/>
    <x v="1"/>
    <s v="12:28:1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s v="14-08-2015"/>
    <x v="225"/>
    <x v="1"/>
    <s v="12:28:1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s v="14-08-2015"/>
    <x v="225"/>
    <x v="1"/>
    <s v="12:32:4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s v="14-08-2015"/>
    <x v="225"/>
    <x v="1"/>
    <s v="12:35:19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s v="14-08-2015"/>
    <x v="225"/>
    <x v="1"/>
    <s v="12:54:17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s v="14-08-2015"/>
    <x v="225"/>
    <x v="1"/>
    <s v="12:54:17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s v="14-08-2015"/>
    <x v="225"/>
    <x v="1"/>
    <s v="12:54:17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s v="14-08-2015"/>
    <x v="225"/>
    <x v="1"/>
    <s v="12:54:17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s v="14-08-2015"/>
    <x v="225"/>
    <x v="1"/>
    <s v="12:54:17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s v="14-08-2015"/>
    <x v="225"/>
    <x v="1"/>
    <s v="12:54:17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s v="14-08-2015"/>
    <x v="225"/>
    <x v="1"/>
    <s v="12:54:17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s v="14-08-2015"/>
    <x v="225"/>
    <x v="1"/>
    <s v="12:54:17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s v="14-08-2015"/>
    <x v="225"/>
    <x v="1"/>
    <s v="12:54:17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s v="14-08-2015"/>
    <x v="225"/>
    <x v="1"/>
    <s v="12:54:17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s v="14-08-2015"/>
    <x v="225"/>
    <x v="1"/>
    <s v="12:54:17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s v="14-08-2015"/>
    <x v="225"/>
    <x v="1"/>
    <s v="12:54:17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s v="14-08-2015"/>
    <x v="225"/>
    <x v="1"/>
    <s v="13:00:3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s v="14-08-2015"/>
    <x v="225"/>
    <x v="1"/>
    <s v="13:02:27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s v="14-08-2015"/>
    <x v="225"/>
    <x v="1"/>
    <s v="13:02:27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s v="14-08-2015"/>
    <x v="225"/>
    <x v="1"/>
    <s v="13:02:27"/>
    <x v="11391"/>
    <n v="12.5"/>
    <n v="12.5"/>
    <x v="0"/>
    <x v="0"/>
    <s v="Mozzarella Cheese, Pepperoni"/>
    <x v="17"/>
  </r>
  <r>
    <n v="30632"/>
    <n v="13526"/>
    <n v="7.6923076923076927E-2"/>
    <s v="big_meat_s"/>
    <n v="1"/>
    <s v="14-08-2015"/>
    <x v="225"/>
    <x v="1"/>
    <s v="13:03:2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s v="14-08-2015"/>
    <x v="225"/>
    <x v="1"/>
    <s v="13:03:2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s v="14-08-2015"/>
    <x v="225"/>
    <x v="1"/>
    <s v="13:03:2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s v="14-08-2015"/>
    <x v="225"/>
    <x v="1"/>
    <s v="13:03:2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s v="14-08-2015"/>
    <x v="225"/>
    <x v="1"/>
    <s v="13:03:2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s v="14-08-2015"/>
    <x v="225"/>
    <x v="1"/>
    <s v="13:03:2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s v="14-08-2015"/>
    <x v="225"/>
    <x v="1"/>
    <s v="13:03:2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s v="14-08-2015"/>
    <x v="225"/>
    <x v="1"/>
    <s v="13:03:2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s v="14-08-2015"/>
    <x v="225"/>
    <x v="1"/>
    <s v="13:03:2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s v="14-08-2015"/>
    <x v="225"/>
    <x v="1"/>
    <s v="13:03:2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s v="14-08-2015"/>
    <x v="225"/>
    <x v="1"/>
    <s v="13:03:2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s v="14-08-2015"/>
    <x v="225"/>
    <x v="1"/>
    <s v="13:03:2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s v="14-08-2015"/>
    <x v="225"/>
    <x v="1"/>
    <s v="13:03:2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s v="14-08-2015"/>
    <x v="225"/>
    <x v="1"/>
    <s v="13:03:55"/>
    <x v="11393"/>
    <n v="9.75"/>
    <n v="9.75"/>
    <x v="2"/>
    <x v="0"/>
    <s v="Mozzarella Cheese, Pepperoni"/>
    <x v="17"/>
  </r>
  <r>
    <n v="30646"/>
    <n v="13527"/>
    <n v="0.5"/>
    <s v="sicilian_l"/>
    <n v="1"/>
    <s v="14-08-2015"/>
    <x v="225"/>
    <x v="1"/>
    <s v="13:03:5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s v="14-08-2015"/>
    <x v="225"/>
    <x v="1"/>
    <s v="13:04:54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s v="14-08-2015"/>
    <x v="225"/>
    <x v="1"/>
    <s v="13:04:54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s v="14-08-2015"/>
    <x v="225"/>
    <x v="1"/>
    <s v="13:04:54"/>
    <x v="1027"/>
    <n v="15.25"/>
    <n v="15.25"/>
    <x v="1"/>
    <x v="0"/>
    <s v="Mozzarella Cheese, Pepperoni"/>
    <x v="17"/>
  </r>
  <r>
    <n v="30650"/>
    <n v="13529"/>
    <n v="0.25"/>
    <s v="hawaiian_l"/>
    <n v="1"/>
    <s v="14-08-2015"/>
    <x v="225"/>
    <x v="1"/>
    <s v="13:05:05"/>
    <x v="11394"/>
    <n v="16.5"/>
    <n v="16.5"/>
    <x v="1"/>
    <x v="0"/>
    <s v="Sliced Ham, Pineapple, Mozzarella Cheese"/>
    <x v="0"/>
  </r>
  <r>
    <n v="30651"/>
    <n v="13529"/>
    <n v="0.25"/>
    <s v="napolitana_s"/>
    <n v="1"/>
    <s v="14-08-2015"/>
    <x v="225"/>
    <x v="1"/>
    <s v="13:05:0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s v="14-08-2015"/>
    <x v="225"/>
    <x v="1"/>
    <s v="13:05:0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s v="14-08-2015"/>
    <x v="225"/>
    <x v="1"/>
    <s v="13:05:0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s v="14-08-2015"/>
    <x v="225"/>
    <x v="1"/>
    <s v="13:05:06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s v="14-08-2015"/>
    <x v="225"/>
    <x v="1"/>
    <s v="13:06:3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s v="14-08-2015"/>
    <x v="225"/>
    <x v="1"/>
    <s v="13:09:3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s v="14-08-2015"/>
    <x v="225"/>
    <x v="1"/>
    <s v="13:12:33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s v="14-08-2015"/>
    <x v="225"/>
    <x v="1"/>
    <s v="13:12:33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s v="14-08-2015"/>
    <x v="225"/>
    <x v="1"/>
    <s v="13:17:4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s v="14-08-2015"/>
    <x v="225"/>
    <x v="1"/>
    <s v="13:17:4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s v="14-08-2015"/>
    <x v="225"/>
    <x v="1"/>
    <s v="13:26:44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s v="14-08-2015"/>
    <x v="225"/>
    <x v="1"/>
    <s v="13:35:49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s v="14-08-2015"/>
    <x v="225"/>
    <x v="1"/>
    <s v="13:35:49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s v="14-08-2015"/>
    <x v="225"/>
    <x v="1"/>
    <s v="13:43:36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s v="14-08-2015"/>
    <x v="225"/>
    <x v="1"/>
    <s v="13:43:36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s v="14-08-2015"/>
    <x v="225"/>
    <x v="1"/>
    <s v="13:43:36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s v="14-08-2015"/>
    <x v="225"/>
    <x v="1"/>
    <s v="13:53:29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s v="14-08-2015"/>
    <x v="225"/>
    <x v="1"/>
    <s v="13:53:29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s v="14-08-2015"/>
    <x v="225"/>
    <x v="1"/>
    <s v="13:56:18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s v="14-08-2015"/>
    <x v="225"/>
    <x v="1"/>
    <s v="14:02:52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s v="14-08-2015"/>
    <x v="225"/>
    <x v="1"/>
    <s v="14:02:52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s v="14-08-2015"/>
    <x v="225"/>
    <x v="1"/>
    <s v="14:09:22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s v="14-08-2015"/>
    <x v="225"/>
    <x v="1"/>
    <s v="14:15:18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s v="14-08-2015"/>
    <x v="225"/>
    <x v="1"/>
    <s v="14:16:52"/>
    <x v="11403"/>
    <n v="10.5"/>
    <n v="10.5"/>
    <x v="2"/>
    <x v="0"/>
    <s v="Sliced Ham, Pineapple, Mozzarella Cheese"/>
    <x v="0"/>
  </r>
  <r>
    <n v="30675"/>
    <n v="13543"/>
    <n v="0.5"/>
    <s v="ital_supr_m"/>
    <n v="1"/>
    <s v="14-08-2015"/>
    <x v="225"/>
    <x v="1"/>
    <s v="14:16:52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s v="14-08-2015"/>
    <x v="225"/>
    <x v="1"/>
    <s v="14:18:12"/>
    <x v="11404"/>
    <n v="12"/>
    <n v="12"/>
    <x v="2"/>
    <x v="0"/>
    <s v="Bacon, Pepperoni, Italian Sausage, Chorizo Sausage"/>
    <x v="19"/>
  </r>
  <r>
    <n v="30677"/>
    <n v="13544"/>
    <n v="0.5"/>
    <s v="hawaiian_l"/>
    <n v="1"/>
    <s v="14-08-2015"/>
    <x v="225"/>
    <x v="1"/>
    <s v="14:18:12"/>
    <x v="11404"/>
    <n v="16.5"/>
    <n v="16.5"/>
    <x v="1"/>
    <x v="0"/>
    <s v="Sliced Ham, Pineapple, Mozzarella Cheese"/>
    <x v="0"/>
  </r>
  <r>
    <n v="30678"/>
    <n v="13545"/>
    <n v="0.5"/>
    <s v="ital_supr_m"/>
    <n v="1"/>
    <s v="14-08-2015"/>
    <x v="225"/>
    <x v="1"/>
    <s v="14:50:1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s v="14-08-2015"/>
    <x v="225"/>
    <x v="1"/>
    <s v="14:50:1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s v="14-08-2015"/>
    <x v="225"/>
    <x v="1"/>
    <s v="14:56:56"/>
    <x v="11406"/>
    <n v="12"/>
    <n v="12"/>
    <x v="2"/>
    <x v="0"/>
    <s v="Tomatoes, Anchovies, Green Olives, Red Onions, Garlic"/>
    <x v="22"/>
  </r>
  <r>
    <n v="30681"/>
    <n v="13547"/>
    <n v="1"/>
    <s v="pepperoni_m"/>
    <n v="1"/>
    <s v="14-08-2015"/>
    <x v="225"/>
    <x v="1"/>
    <s v="15:01:41"/>
    <x v="11407"/>
    <n v="12.5"/>
    <n v="12.5"/>
    <x v="0"/>
    <x v="0"/>
    <s v="Mozzarella Cheese, Pepperoni"/>
    <x v="17"/>
  </r>
  <r>
    <n v="30682"/>
    <n v="13548"/>
    <n v="1"/>
    <s v="ital_cpcllo_l"/>
    <n v="1"/>
    <s v="14-08-2015"/>
    <x v="225"/>
    <x v="1"/>
    <s v="15:06:16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s v="14-08-2015"/>
    <x v="225"/>
    <x v="1"/>
    <s v="15:10:34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s v="14-08-2015"/>
    <x v="225"/>
    <x v="1"/>
    <s v="15:25:38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s v="14-08-2015"/>
    <x v="225"/>
    <x v="1"/>
    <s v="15:56:18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s v="14-08-2015"/>
    <x v="225"/>
    <x v="1"/>
    <s v="15:56:18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s v="14-08-2015"/>
    <x v="225"/>
    <x v="1"/>
    <s v="15:59:27"/>
    <x v="11412"/>
    <n v="14.5"/>
    <n v="14.5"/>
    <x v="0"/>
    <x v="0"/>
    <s v="Pepperoni, Mushrooms, Green Peppers"/>
    <x v="30"/>
  </r>
  <r>
    <n v="30688"/>
    <n v="13553"/>
    <n v="0.5"/>
    <s v="bbq_ckn_m"/>
    <n v="1"/>
    <s v="14-08-2015"/>
    <x v="225"/>
    <x v="1"/>
    <s v="15:59:3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s v="14-08-2015"/>
    <x v="225"/>
    <x v="1"/>
    <s v="15:59:3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s v="14-08-2015"/>
    <x v="225"/>
    <x v="1"/>
    <s v="16:48:44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s v="14-08-2015"/>
    <x v="225"/>
    <x v="1"/>
    <s v="16:48:44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s v="14-08-2015"/>
    <x v="225"/>
    <x v="1"/>
    <s v="16:48:44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s v="14-08-2015"/>
    <x v="225"/>
    <x v="1"/>
    <s v="16:49:03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s v="14-08-2015"/>
    <x v="225"/>
    <x v="1"/>
    <s v="16:49:03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s v="14-08-2015"/>
    <x v="225"/>
    <x v="1"/>
    <s v="16:49:03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s v="14-08-2015"/>
    <x v="225"/>
    <x v="1"/>
    <s v="16:49:52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s v="14-08-2015"/>
    <x v="225"/>
    <x v="1"/>
    <s v="16:49:52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s v="14-08-2015"/>
    <x v="225"/>
    <x v="1"/>
    <s v="16:49:52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s v="14-08-2015"/>
    <x v="225"/>
    <x v="1"/>
    <s v="16:55:24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s v="14-08-2015"/>
    <x v="225"/>
    <x v="1"/>
    <s v="16:55:24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s v="14-08-2015"/>
    <x v="225"/>
    <x v="1"/>
    <s v="16:55:24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s v="14-08-2015"/>
    <x v="225"/>
    <x v="1"/>
    <s v="17:04:46"/>
    <x v="11415"/>
    <n v="10.5"/>
    <n v="10.5"/>
    <x v="2"/>
    <x v="0"/>
    <s v="Sliced Ham, Pineapple, Mozzarella Cheese"/>
    <x v="0"/>
  </r>
  <r>
    <n v="30703"/>
    <n v="13558"/>
    <n v="0.5"/>
    <s v="ital_cpcllo_l"/>
    <n v="1"/>
    <s v="14-08-2015"/>
    <x v="225"/>
    <x v="1"/>
    <s v="17:04:46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s v="14-08-2015"/>
    <x v="225"/>
    <x v="1"/>
    <s v="17:20:53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s v="14-08-2015"/>
    <x v="225"/>
    <x v="1"/>
    <s v="17:31:54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s v="14-08-2015"/>
    <x v="225"/>
    <x v="1"/>
    <s v="17:31:54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s v="14-08-2015"/>
    <x v="225"/>
    <x v="1"/>
    <s v="17:47:3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s v="14-08-2015"/>
    <x v="225"/>
    <x v="1"/>
    <s v="17:47:3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s v="14-08-2015"/>
    <x v="225"/>
    <x v="1"/>
    <s v="17:47:3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s v="14-08-2015"/>
    <x v="225"/>
    <x v="1"/>
    <s v="17:50:58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s v="14-08-2015"/>
    <x v="225"/>
    <x v="1"/>
    <s v="17:50:58"/>
    <x v="11417"/>
    <n v="9.75"/>
    <n v="9.75"/>
    <x v="2"/>
    <x v="0"/>
    <s v="Mozzarella Cheese, Pepperoni"/>
    <x v="17"/>
  </r>
  <r>
    <n v="30712"/>
    <n v="13562"/>
    <n v="0.33333333333333331"/>
    <s v="prsc_argla_s"/>
    <n v="1"/>
    <s v="14-08-2015"/>
    <x v="225"/>
    <x v="1"/>
    <s v="17:50:58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s v="14-08-2015"/>
    <x v="225"/>
    <x v="1"/>
    <s v="17:51:14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s v="14-08-2015"/>
    <x v="225"/>
    <x v="1"/>
    <s v="17:51:14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s v="14-08-2015"/>
    <x v="225"/>
    <x v="1"/>
    <s v="17:51:14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s v="14-08-2015"/>
    <x v="225"/>
    <x v="1"/>
    <s v="17:55:09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s v="14-08-2015"/>
    <x v="225"/>
    <x v="1"/>
    <s v="17:55:09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s v="14-08-2015"/>
    <x v="225"/>
    <x v="1"/>
    <s v="17:58:5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s v="14-08-2015"/>
    <x v="225"/>
    <x v="1"/>
    <s v="17:58:5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s v="14-08-2015"/>
    <x v="225"/>
    <x v="1"/>
    <s v="17:58:5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s v="14-08-2015"/>
    <x v="225"/>
    <x v="1"/>
    <s v="18:05:58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s v="14-08-2015"/>
    <x v="225"/>
    <x v="1"/>
    <s v="18:05:58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s v="14-08-2015"/>
    <x v="225"/>
    <x v="1"/>
    <s v="18:12:38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s v="14-08-2015"/>
    <x v="225"/>
    <x v="1"/>
    <s v="18:18:30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s v="14-08-2015"/>
    <x v="225"/>
    <x v="1"/>
    <s v="18:18:30"/>
    <x v="11421"/>
    <n v="16"/>
    <n v="16"/>
    <x v="0"/>
    <x v="1"/>
    <s v="Spinach, Mushrooms, Red Onions, Feta Cheese, Garlic"/>
    <x v="27"/>
  </r>
  <r>
    <n v="30726"/>
    <n v="13569"/>
    <n v="0.25"/>
    <s v="sicilian_s"/>
    <n v="1"/>
    <s v="14-08-2015"/>
    <x v="225"/>
    <x v="1"/>
    <s v="18:24:34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s v="14-08-2015"/>
    <x v="225"/>
    <x v="1"/>
    <s v="18:24:34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s v="14-08-2015"/>
    <x v="225"/>
    <x v="1"/>
    <s v="18:24:34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s v="14-08-2015"/>
    <x v="225"/>
    <x v="1"/>
    <s v="18:24:34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s v="14-08-2015"/>
    <x v="225"/>
    <x v="1"/>
    <s v="19:02:08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s v="14-08-2015"/>
    <x v="225"/>
    <x v="1"/>
    <s v="19:02:08"/>
    <x v="11423"/>
    <n v="9.75"/>
    <n v="9.75"/>
    <x v="2"/>
    <x v="0"/>
    <s v="Mozzarella Cheese, Pepperoni"/>
    <x v="17"/>
  </r>
  <r>
    <n v="30732"/>
    <n v="13571"/>
    <n v="1"/>
    <s v="pepperoni_s"/>
    <n v="1"/>
    <s v="14-08-2015"/>
    <x v="225"/>
    <x v="1"/>
    <s v="19:03:53"/>
    <x v="11424"/>
    <n v="9.75"/>
    <n v="9.75"/>
    <x v="2"/>
    <x v="0"/>
    <s v="Mozzarella Cheese, Pepperoni"/>
    <x v="17"/>
  </r>
  <r>
    <n v="30733"/>
    <n v="13572"/>
    <n v="0.5"/>
    <s v="bbq_ckn_m"/>
    <n v="1"/>
    <s v="14-08-2015"/>
    <x v="225"/>
    <x v="1"/>
    <s v="19:08:46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s v="14-08-2015"/>
    <x v="225"/>
    <x v="1"/>
    <s v="19:08:46"/>
    <x v="3259"/>
    <n v="12.5"/>
    <n v="12.5"/>
    <x v="0"/>
    <x v="0"/>
    <s v="Mozzarella Cheese, Pepperoni"/>
    <x v="17"/>
  </r>
  <r>
    <n v="30735"/>
    <n v="13573"/>
    <n v="0.5"/>
    <s v="pep_msh_pep_m"/>
    <n v="1"/>
    <s v="14-08-2015"/>
    <x v="225"/>
    <x v="1"/>
    <s v="19:13:01"/>
    <x v="7155"/>
    <n v="14.5"/>
    <n v="14.5"/>
    <x v="0"/>
    <x v="0"/>
    <s v="Pepperoni, Mushrooms, Green Peppers"/>
    <x v="30"/>
  </r>
  <r>
    <n v="30736"/>
    <n v="13573"/>
    <n v="0.5"/>
    <s v="thai_ckn_l"/>
    <n v="1"/>
    <s v="14-08-2015"/>
    <x v="225"/>
    <x v="1"/>
    <s v="19:13:0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s v="14-08-2015"/>
    <x v="225"/>
    <x v="1"/>
    <s v="19:18:56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s v="14-08-2015"/>
    <x v="225"/>
    <x v="1"/>
    <s v="19:18:56"/>
    <x v="11425"/>
    <n v="16"/>
    <n v="16"/>
    <x v="0"/>
    <x v="0"/>
    <s v="Pepperoni, Mushrooms, Red Onions, Red Peppers, Bacon"/>
    <x v="1"/>
  </r>
  <r>
    <n v="30739"/>
    <n v="13575"/>
    <n v="0.25"/>
    <s v="big_meat_s"/>
    <n v="1"/>
    <s v="14-08-2015"/>
    <x v="225"/>
    <x v="1"/>
    <s v="19:20:26"/>
    <x v="11426"/>
    <n v="12"/>
    <n v="12"/>
    <x v="2"/>
    <x v="0"/>
    <s v="Bacon, Pepperoni, Italian Sausage, Chorizo Sausage"/>
    <x v="19"/>
  </r>
  <r>
    <n v="30740"/>
    <n v="13575"/>
    <n v="0.25"/>
    <s v="ital_supr_m"/>
    <n v="1"/>
    <s v="14-08-2015"/>
    <x v="225"/>
    <x v="1"/>
    <s v="19:20:26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s v="14-08-2015"/>
    <x v="225"/>
    <x v="1"/>
    <s v="19:20:26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s v="14-08-2015"/>
    <x v="225"/>
    <x v="1"/>
    <s v="19:20:26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s v="14-08-2015"/>
    <x v="225"/>
    <x v="1"/>
    <s v="19:22:24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s v="14-08-2015"/>
    <x v="225"/>
    <x v="1"/>
    <s v="19:22:24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s v="14-08-2015"/>
    <x v="225"/>
    <x v="1"/>
    <s v="19:22:24"/>
    <x v="11427"/>
    <n v="15.25"/>
    <n v="15.25"/>
    <x v="1"/>
    <x v="0"/>
    <s v="Mozzarella Cheese, Pepperoni"/>
    <x v="17"/>
  </r>
  <r>
    <n v="30746"/>
    <n v="13576"/>
    <n v="0.25"/>
    <s v="pepperoni_s"/>
    <n v="1"/>
    <s v="14-08-2015"/>
    <x v="225"/>
    <x v="1"/>
    <s v="19:22:24"/>
    <x v="11427"/>
    <n v="9.75"/>
    <n v="9.75"/>
    <x v="2"/>
    <x v="0"/>
    <s v="Mozzarella Cheese, Pepperoni"/>
    <x v="17"/>
  </r>
  <r>
    <n v="30747"/>
    <n v="13577"/>
    <n v="1"/>
    <s v="ital_supr_l"/>
    <n v="1"/>
    <s v="14-08-2015"/>
    <x v="225"/>
    <x v="1"/>
    <s v="19:25:5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s v="14-08-2015"/>
    <x v="225"/>
    <x v="1"/>
    <s v="19:49:54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s v="14-08-2015"/>
    <x v="225"/>
    <x v="1"/>
    <s v="19:49:54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s v="14-08-2015"/>
    <x v="225"/>
    <x v="1"/>
    <s v="20:12:16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s v="14-08-2015"/>
    <x v="225"/>
    <x v="1"/>
    <s v="20:12:16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s v="14-08-2015"/>
    <x v="225"/>
    <x v="1"/>
    <s v="20:16:03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s v="14-08-2015"/>
    <x v="225"/>
    <x v="1"/>
    <s v="20:16:03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s v="14-08-2015"/>
    <x v="225"/>
    <x v="1"/>
    <s v="20:17:37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s v="14-08-2015"/>
    <x v="225"/>
    <x v="1"/>
    <s v="20:17:37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s v="14-08-2015"/>
    <x v="225"/>
    <x v="1"/>
    <s v="20:27:3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s v="14-08-2015"/>
    <x v="225"/>
    <x v="1"/>
    <s v="20:48:36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s v="14-08-2015"/>
    <x v="225"/>
    <x v="1"/>
    <s v="20:48:36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s v="14-08-2015"/>
    <x v="225"/>
    <x v="1"/>
    <s v="20:48:36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s v="14-08-2015"/>
    <x v="225"/>
    <x v="1"/>
    <s v="21:00:49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s v="14-08-2015"/>
    <x v="225"/>
    <x v="1"/>
    <s v="21:00:49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s v="14-08-2015"/>
    <x v="225"/>
    <x v="1"/>
    <s v="21:00:49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s v="14-08-2015"/>
    <x v="225"/>
    <x v="1"/>
    <s v="21:00:49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s v="14-08-2015"/>
    <x v="225"/>
    <x v="1"/>
    <s v="21:01:59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s v="14-08-2015"/>
    <x v="225"/>
    <x v="1"/>
    <s v="21:01:59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s v="14-08-2015"/>
    <x v="225"/>
    <x v="1"/>
    <s v="21:01:59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s v="14-08-2015"/>
    <x v="225"/>
    <x v="1"/>
    <s v="21:04:07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s v="14-08-2015"/>
    <x v="225"/>
    <x v="1"/>
    <s v="21:04:07"/>
    <x v="11434"/>
    <n v="9.75"/>
    <n v="9.75"/>
    <x v="2"/>
    <x v="0"/>
    <s v="Mozzarella Cheese, Pepperoni"/>
    <x v="17"/>
  </r>
  <r>
    <n v="30769"/>
    <n v="13586"/>
    <n v="0.33333333333333331"/>
    <s v="spinach_fet_m"/>
    <n v="1"/>
    <s v="14-08-2015"/>
    <x v="225"/>
    <x v="1"/>
    <s v="21:04:07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s v="14-08-2015"/>
    <x v="225"/>
    <x v="1"/>
    <s v="21:51:0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s v="14-08-2015"/>
    <x v="225"/>
    <x v="1"/>
    <s v="21:51:0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s v="14-08-2015"/>
    <x v="225"/>
    <x v="1"/>
    <s v="22:18:40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s v="14-08-2015"/>
    <x v="225"/>
    <x v="1"/>
    <s v="22:19:0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s v="14-08-2015"/>
    <x v="225"/>
    <x v="1"/>
    <s v="22:59:14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s v="14-08-2015"/>
    <x v="225"/>
    <x v="1"/>
    <s v="22:59:14"/>
    <x v="11438"/>
    <n v="11"/>
    <n v="11"/>
    <x v="2"/>
    <x v="0"/>
    <s v="Pepperoni, Mushrooms, Green Peppers"/>
    <x v="30"/>
  </r>
  <r>
    <n v="30776"/>
    <n v="13590"/>
    <n v="0.25"/>
    <s v="soppressata_m"/>
    <n v="1"/>
    <s v="14-08-2015"/>
    <x v="225"/>
    <x v="1"/>
    <s v="22:59:14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s v="14-08-2015"/>
    <x v="225"/>
    <x v="1"/>
    <s v="22:59:14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s v="14-08-2015"/>
    <x v="225"/>
    <x v="1"/>
    <s v="23:02:0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s v="14-08-2015"/>
    <x v="225"/>
    <x v="1"/>
    <s v="23:02:0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s v="14-08-2015"/>
    <x v="225"/>
    <x v="1"/>
    <s v="23:02:0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s v="15-08-2015"/>
    <x v="226"/>
    <x v="2"/>
    <s v="11:30:03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s v="15-08-2015"/>
    <x v="226"/>
    <x v="2"/>
    <s v="11:30:03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s v="15-08-2015"/>
    <x v="226"/>
    <x v="2"/>
    <s v="11:30:03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s v="15-08-2015"/>
    <x v="226"/>
    <x v="2"/>
    <s v="11:53:03"/>
    <x v="11440"/>
    <n v="12"/>
    <n v="12"/>
    <x v="2"/>
    <x v="0"/>
    <s v="Pepperoni, Mushrooms, Red Onions, Red Peppers, Bacon"/>
    <x v="1"/>
  </r>
  <r>
    <n v="30785"/>
    <n v="13593"/>
    <n v="0.5"/>
    <s v="sicilian_l"/>
    <n v="1"/>
    <s v="15-08-2015"/>
    <x v="226"/>
    <x v="2"/>
    <s v="11:53:03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s v="15-08-2015"/>
    <x v="226"/>
    <x v="2"/>
    <s v="12:17:24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s v="15-08-2015"/>
    <x v="226"/>
    <x v="2"/>
    <s v="12:25:2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s v="15-08-2015"/>
    <x v="226"/>
    <x v="2"/>
    <s v="12:37:0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s v="15-08-2015"/>
    <x v="226"/>
    <x v="2"/>
    <s v="12:37:0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s v="15-08-2015"/>
    <x v="226"/>
    <x v="2"/>
    <s v="12:37:0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s v="15-08-2015"/>
    <x v="226"/>
    <x v="2"/>
    <s v="12:37:0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s v="15-08-2015"/>
    <x v="226"/>
    <x v="2"/>
    <s v="12:37:0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s v="15-08-2015"/>
    <x v="226"/>
    <x v="2"/>
    <s v="12:37:0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s v="15-08-2015"/>
    <x v="226"/>
    <x v="2"/>
    <s v="12:37:0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s v="15-08-2015"/>
    <x v="226"/>
    <x v="2"/>
    <s v="12:42:57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s v="15-08-2015"/>
    <x v="226"/>
    <x v="2"/>
    <s v="13:25:50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s v="15-08-2015"/>
    <x v="226"/>
    <x v="2"/>
    <s v="13:28:37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s v="15-08-2015"/>
    <x v="226"/>
    <x v="2"/>
    <s v="13:52:08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s v="15-08-2015"/>
    <x v="226"/>
    <x v="2"/>
    <s v="14:25:41"/>
    <x v="11448"/>
    <n v="12"/>
    <n v="12"/>
    <x v="2"/>
    <x v="0"/>
    <s v="Pepperoni, Mushrooms, Red Onions, Red Peppers, Bacon"/>
    <x v="1"/>
  </r>
  <r>
    <n v="30800"/>
    <n v="13602"/>
    <n v="1"/>
    <s v="bbq_ckn_m"/>
    <n v="1"/>
    <s v="15-08-2015"/>
    <x v="226"/>
    <x v="2"/>
    <s v="14:31:0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s v="15-08-2015"/>
    <x v="226"/>
    <x v="2"/>
    <s v="14:41:19"/>
    <x v="4249"/>
    <n v="12"/>
    <n v="12"/>
    <x v="2"/>
    <x v="0"/>
    <s v="Bacon, Pepperoni, Italian Sausage, Chorizo Sausage"/>
    <x v="19"/>
  </r>
  <r>
    <n v="30802"/>
    <n v="13604"/>
    <n v="0.5"/>
    <s v="ital_supr_m"/>
    <n v="1"/>
    <s v="15-08-2015"/>
    <x v="226"/>
    <x v="2"/>
    <s v="14:55:37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s v="15-08-2015"/>
    <x v="226"/>
    <x v="2"/>
    <s v="14:55:37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s v="15-08-2015"/>
    <x v="226"/>
    <x v="2"/>
    <s v="15:01:37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s v="15-08-2015"/>
    <x v="226"/>
    <x v="2"/>
    <s v="15:01:37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s v="15-08-2015"/>
    <x v="226"/>
    <x v="2"/>
    <s v="15:01:37"/>
    <x v="11450"/>
    <n v="12.5"/>
    <n v="12.5"/>
    <x v="0"/>
    <x v="0"/>
    <s v="Mozzarella Cheese, Pepperoni"/>
    <x v="17"/>
  </r>
  <r>
    <n v="30807"/>
    <n v="13606"/>
    <n v="1"/>
    <s v="veggie_veg_m"/>
    <n v="1"/>
    <s v="15-08-2015"/>
    <x v="226"/>
    <x v="2"/>
    <s v="15:02:34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s v="15-08-2015"/>
    <x v="226"/>
    <x v="2"/>
    <s v="15:05:19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s v="15-08-2015"/>
    <x v="226"/>
    <x v="2"/>
    <s v="15:05:19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s v="15-08-2015"/>
    <x v="226"/>
    <x v="2"/>
    <s v="15:05:19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s v="15-08-2015"/>
    <x v="226"/>
    <x v="2"/>
    <s v="15:39:15"/>
    <x v="11452"/>
    <n v="16"/>
    <n v="16"/>
    <x v="0"/>
    <x v="0"/>
    <s v="Pepperoni, Mushrooms, Red Onions, Red Peppers, Bacon"/>
    <x v="1"/>
  </r>
  <r>
    <n v="30812"/>
    <n v="13608"/>
    <n v="0.5"/>
    <s v="thai_ckn_m"/>
    <n v="1"/>
    <s v="15-08-2015"/>
    <x v="226"/>
    <x v="2"/>
    <s v="15:39:1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s v="15-08-2015"/>
    <x v="226"/>
    <x v="2"/>
    <s v="15:42:19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s v="15-08-2015"/>
    <x v="226"/>
    <x v="2"/>
    <s v="15:44:41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s v="15-08-2015"/>
    <x v="226"/>
    <x v="2"/>
    <s v="15:44:41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s v="15-08-2015"/>
    <x v="226"/>
    <x v="2"/>
    <s v="16:01:10"/>
    <x v="11454"/>
    <n v="12"/>
    <n v="12"/>
    <x v="2"/>
    <x v="0"/>
    <s v="Bacon, Pepperoni, Italian Sausage, Chorizo Sausage"/>
    <x v="19"/>
  </r>
  <r>
    <n v="30817"/>
    <n v="13611"/>
    <n v="0.5"/>
    <s v="the_greek_xl"/>
    <n v="1"/>
    <s v="15-08-2015"/>
    <x v="226"/>
    <x v="2"/>
    <s v="16:01:10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s v="15-08-2015"/>
    <x v="226"/>
    <x v="2"/>
    <s v="16:02:2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s v="15-08-2015"/>
    <x v="226"/>
    <x v="2"/>
    <s v="16:06:5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s v="15-08-2015"/>
    <x v="226"/>
    <x v="2"/>
    <s v="16:06:5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s v="15-08-2015"/>
    <x v="226"/>
    <x v="2"/>
    <s v="16:06:5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s v="15-08-2015"/>
    <x v="226"/>
    <x v="2"/>
    <s v="16:10:5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s v="15-08-2015"/>
    <x v="226"/>
    <x v="2"/>
    <s v="16:10:56"/>
    <x v="11457"/>
    <n v="16"/>
    <n v="16"/>
    <x v="0"/>
    <x v="1"/>
    <s v="Spinach, Mushrooms, Red Onions, Feta Cheese, Garlic"/>
    <x v="27"/>
  </r>
  <r>
    <n v="30824"/>
    <n v="13615"/>
    <n v="1"/>
    <s v="hawaiian_l"/>
    <n v="1"/>
    <s v="15-08-2015"/>
    <x v="226"/>
    <x v="2"/>
    <s v="16:17:52"/>
    <x v="11458"/>
    <n v="16.5"/>
    <n v="16.5"/>
    <x v="1"/>
    <x v="0"/>
    <s v="Sliced Ham, Pineapple, Mozzarella Cheese"/>
    <x v="0"/>
  </r>
  <r>
    <n v="30825"/>
    <n v="13616"/>
    <n v="0.5"/>
    <s v="cali_ckn_s"/>
    <n v="1"/>
    <s v="15-08-2015"/>
    <x v="226"/>
    <x v="2"/>
    <s v="16:38:0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s v="15-08-2015"/>
    <x v="226"/>
    <x v="2"/>
    <s v="16:38:0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s v="15-08-2015"/>
    <x v="226"/>
    <x v="2"/>
    <s v="16:42:37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s v="15-08-2015"/>
    <x v="226"/>
    <x v="2"/>
    <s v="16:57:54"/>
    <x v="6207"/>
    <n v="13.25"/>
    <n v="13.25"/>
    <x v="0"/>
    <x v="0"/>
    <s v="Sliced Ham, Pineapple, Mozzarella Cheese"/>
    <x v="0"/>
  </r>
  <r>
    <n v="30829"/>
    <n v="13618"/>
    <n v="0.5"/>
    <s v="prsc_argla_l"/>
    <n v="1"/>
    <s v="15-08-2015"/>
    <x v="226"/>
    <x v="2"/>
    <s v="16:57:54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s v="15-08-2015"/>
    <x v="226"/>
    <x v="2"/>
    <s v="17:06:0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s v="15-08-2015"/>
    <x v="226"/>
    <x v="2"/>
    <s v="17:06:0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s v="15-08-2015"/>
    <x v="226"/>
    <x v="2"/>
    <s v="17:15:43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s v="15-08-2015"/>
    <x v="226"/>
    <x v="2"/>
    <s v="17:21:41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s v="15-08-2015"/>
    <x v="226"/>
    <x v="2"/>
    <s v="17:21:41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s v="15-08-2015"/>
    <x v="226"/>
    <x v="2"/>
    <s v="17:23:21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s v="15-08-2015"/>
    <x v="226"/>
    <x v="2"/>
    <s v="17:23:21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s v="15-08-2015"/>
    <x v="226"/>
    <x v="2"/>
    <s v="17:23:21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s v="15-08-2015"/>
    <x v="226"/>
    <x v="2"/>
    <s v="17:25:17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s v="15-08-2015"/>
    <x v="226"/>
    <x v="2"/>
    <s v="17:46:04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s v="15-08-2015"/>
    <x v="226"/>
    <x v="2"/>
    <s v="17:46:04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s v="15-08-2015"/>
    <x v="226"/>
    <x v="2"/>
    <s v="17:46:04"/>
    <x v="11464"/>
    <n v="12"/>
    <n v="12"/>
    <x v="2"/>
    <x v="1"/>
    <s v="Spinach, Mushrooms, Red Onions, Feta Cheese, Garlic"/>
    <x v="27"/>
  </r>
  <r>
    <n v="30842"/>
    <n v="13625"/>
    <n v="0.5"/>
    <s v="pepperoni_s"/>
    <n v="1"/>
    <s v="15-08-2015"/>
    <x v="226"/>
    <x v="2"/>
    <s v="17:51:57"/>
    <x v="175"/>
    <n v="9.75"/>
    <n v="9.75"/>
    <x v="2"/>
    <x v="0"/>
    <s v="Mozzarella Cheese, Pepperoni"/>
    <x v="17"/>
  </r>
  <r>
    <n v="30843"/>
    <n v="13625"/>
    <n v="0.5"/>
    <s v="spinach_fet_l"/>
    <n v="1"/>
    <s v="15-08-2015"/>
    <x v="226"/>
    <x v="2"/>
    <s v="17:51:57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s v="15-08-2015"/>
    <x v="226"/>
    <x v="2"/>
    <s v="17:58:16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s v="15-08-2015"/>
    <x v="226"/>
    <x v="2"/>
    <s v="17:58:16"/>
    <x v="8154"/>
    <n v="13.25"/>
    <n v="13.25"/>
    <x v="0"/>
    <x v="0"/>
    <s v="Sliced Ham, Pineapple, Mozzarella Cheese"/>
    <x v="0"/>
  </r>
  <r>
    <n v="30846"/>
    <n v="13626"/>
    <n v="0.25"/>
    <s v="soppressata_m"/>
    <n v="1"/>
    <s v="15-08-2015"/>
    <x v="226"/>
    <x v="2"/>
    <s v="17:58:1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s v="15-08-2015"/>
    <x v="226"/>
    <x v="2"/>
    <s v="17:58:1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s v="15-08-2015"/>
    <x v="226"/>
    <x v="2"/>
    <s v="18:19:08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s v="15-08-2015"/>
    <x v="226"/>
    <x v="2"/>
    <s v="18:19:08"/>
    <x v="11465"/>
    <n v="15.25"/>
    <n v="15.25"/>
    <x v="1"/>
    <x v="0"/>
    <s v="Mozzarella Cheese, Pepperoni"/>
    <x v="17"/>
  </r>
  <r>
    <n v="30850"/>
    <n v="13627"/>
    <n v="0.25"/>
    <s v="pepperoni_s"/>
    <n v="1"/>
    <s v="15-08-2015"/>
    <x v="226"/>
    <x v="2"/>
    <s v="18:19:08"/>
    <x v="11465"/>
    <n v="9.75"/>
    <n v="9.75"/>
    <x v="2"/>
    <x v="0"/>
    <s v="Mozzarella Cheese, Pepperoni"/>
    <x v="17"/>
  </r>
  <r>
    <n v="30851"/>
    <n v="13627"/>
    <n v="0.25"/>
    <s v="spicy_ital_l"/>
    <n v="1"/>
    <s v="15-08-2015"/>
    <x v="226"/>
    <x v="2"/>
    <s v="18:19:08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s v="15-08-2015"/>
    <x v="226"/>
    <x v="2"/>
    <s v="18:20:10"/>
    <x v="11466"/>
    <n v="17.5"/>
    <n v="17.5"/>
    <x v="1"/>
    <x v="0"/>
    <s v="Pepperoni, Mushrooms, Green Peppers"/>
    <x v="30"/>
  </r>
  <r>
    <n v="30853"/>
    <n v="13629"/>
    <n v="0.5"/>
    <s v="pep_msh_pep_l"/>
    <n v="1"/>
    <s v="15-08-2015"/>
    <x v="226"/>
    <x v="2"/>
    <s v="18:27:26"/>
    <x v="9788"/>
    <n v="17.5"/>
    <n v="17.5"/>
    <x v="1"/>
    <x v="0"/>
    <s v="Pepperoni, Mushrooms, Green Peppers"/>
    <x v="30"/>
  </r>
  <r>
    <n v="30854"/>
    <n v="13629"/>
    <n v="0.5"/>
    <s v="pepperoni_m"/>
    <n v="1"/>
    <s v="15-08-2015"/>
    <x v="226"/>
    <x v="2"/>
    <s v="18:27:26"/>
    <x v="9788"/>
    <n v="12.5"/>
    <n v="12.5"/>
    <x v="0"/>
    <x v="0"/>
    <s v="Mozzarella Cheese, Pepperoni"/>
    <x v="17"/>
  </r>
  <r>
    <n v="30855"/>
    <n v="13630"/>
    <n v="0.5"/>
    <s v="green_garden_s"/>
    <n v="1"/>
    <s v="15-08-2015"/>
    <x v="226"/>
    <x v="2"/>
    <s v="18:31:00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s v="15-08-2015"/>
    <x v="226"/>
    <x v="2"/>
    <s v="18:31:00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s v="15-08-2015"/>
    <x v="226"/>
    <x v="2"/>
    <s v="18:36:5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s v="15-08-2015"/>
    <x v="226"/>
    <x v="2"/>
    <s v="18:44:43"/>
    <x v="11469"/>
    <n v="16"/>
    <n v="16"/>
    <x v="0"/>
    <x v="0"/>
    <s v="Pepperoni, Mushrooms, Red Onions, Red Peppers, Bacon"/>
    <x v="1"/>
  </r>
  <r>
    <n v="30859"/>
    <n v="13633"/>
    <n v="0.5"/>
    <s v="pepperoni_l"/>
    <n v="1"/>
    <s v="15-08-2015"/>
    <x v="226"/>
    <x v="2"/>
    <s v="18:51:15"/>
    <x v="11470"/>
    <n v="15.25"/>
    <n v="15.25"/>
    <x v="1"/>
    <x v="0"/>
    <s v="Mozzarella Cheese, Pepperoni"/>
    <x v="17"/>
  </r>
  <r>
    <n v="30860"/>
    <n v="13633"/>
    <n v="0.5"/>
    <s v="peppr_salami_l"/>
    <n v="1"/>
    <s v="15-08-2015"/>
    <x v="226"/>
    <x v="2"/>
    <s v="18:51:1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s v="15-08-2015"/>
    <x v="226"/>
    <x v="2"/>
    <s v="18:52:40"/>
    <x v="11471"/>
    <n v="14.5"/>
    <n v="14.5"/>
    <x v="0"/>
    <x v="0"/>
    <s v="Pepperoni, Mushrooms, Green Peppers"/>
    <x v="30"/>
  </r>
  <r>
    <n v="30862"/>
    <n v="13634"/>
    <n v="0.5"/>
    <s v="spinach_supr_m"/>
    <n v="1"/>
    <s v="15-08-2015"/>
    <x v="226"/>
    <x v="2"/>
    <s v="18:52:40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s v="15-08-2015"/>
    <x v="226"/>
    <x v="2"/>
    <s v="19:13:2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s v="15-08-2015"/>
    <x v="226"/>
    <x v="2"/>
    <s v="19:13:2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s v="15-08-2015"/>
    <x v="226"/>
    <x v="2"/>
    <s v="19:19:33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s v="15-08-2015"/>
    <x v="226"/>
    <x v="2"/>
    <s v="19:30:28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s v="15-08-2015"/>
    <x v="226"/>
    <x v="2"/>
    <s v="19:36:18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s v="15-08-2015"/>
    <x v="226"/>
    <x v="2"/>
    <s v="19:36:18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s v="15-08-2015"/>
    <x v="226"/>
    <x v="2"/>
    <s v="19:36:18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s v="15-08-2015"/>
    <x v="226"/>
    <x v="2"/>
    <s v="19:45:49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s v="15-08-2015"/>
    <x v="226"/>
    <x v="2"/>
    <s v="19:48:33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s v="15-08-2015"/>
    <x v="226"/>
    <x v="2"/>
    <s v="19:50:20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s v="15-08-2015"/>
    <x v="226"/>
    <x v="2"/>
    <s v="19:50:20"/>
    <x v="11475"/>
    <n v="15.25"/>
    <n v="15.25"/>
    <x v="1"/>
    <x v="0"/>
    <s v="Mozzarella Cheese, Pepperoni"/>
    <x v="17"/>
  </r>
  <r>
    <n v="30874"/>
    <n v="13642"/>
    <n v="0.5"/>
    <s v="soppressata_s"/>
    <n v="1"/>
    <s v="15-08-2015"/>
    <x v="226"/>
    <x v="2"/>
    <s v="19:53:53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s v="15-08-2015"/>
    <x v="226"/>
    <x v="2"/>
    <s v="19:53:53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s v="15-08-2015"/>
    <x v="226"/>
    <x v="2"/>
    <s v="19:56:24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s v="15-08-2015"/>
    <x v="226"/>
    <x v="2"/>
    <s v="20:02:23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s v="15-08-2015"/>
    <x v="226"/>
    <x v="2"/>
    <s v="20:07:2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s v="15-08-2015"/>
    <x v="226"/>
    <x v="2"/>
    <s v="20:07:22"/>
    <x v="11478"/>
    <n v="12.5"/>
    <n v="12.5"/>
    <x v="0"/>
    <x v="0"/>
    <s v="Mozzarella Cheese, Pepperoni"/>
    <x v="17"/>
  </r>
  <r>
    <n v="30880"/>
    <n v="13646"/>
    <n v="0.33333333333333331"/>
    <s v="ital_veggie_m"/>
    <n v="1"/>
    <s v="15-08-2015"/>
    <x v="226"/>
    <x v="2"/>
    <s v="20:18:48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s v="15-08-2015"/>
    <x v="226"/>
    <x v="2"/>
    <s v="20:18:48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s v="15-08-2015"/>
    <x v="226"/>
    <x v="2"/>
    <s v="20:18:48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s v="15-08-2015"/>
    <x v="226"/>
    <x v="2"/>
    <s v="20:24:20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s v="15-08-2015"/>
    <x v="226"/>
    <x v="2"/>
    <s v="20:24:20"/>
    <x v="11479"/>
    <n v="15.25"/>
    <n v="30.5"/>
    <x v="1"/>
    <x v="0"/>
    <s v="Mozzarella Cheese, Pepperoni"/>
    <x v="17"/>
  </r>
  <r>
    <n v="30885"/>
    <n v="13647"/>
    <n v="0.33333333333333331"/>
    <s v="spin_pesto_s"/>
    <n v="1"/>
    <s v="15-08-2015"/>
    <x v="226"/>
    <x v="2"/>
    <s v="20:24:20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s v="15-08-2015"/>
    <x v="226"/>
    <x v="2"/>
    <s v="20:32:00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s v="15-08-2015"/>
    <x v="226"/>
    <x v="2"/>
    <s v="20:39:40"/>
    <x v="11480"/>
    <n v="17.5"/>
    <n v="17.5"/>
    <x v="1"/>
    <x v="0"/>
    <s v="Pepperoni, Mushrooms, Green Peppers"/>
    <x v="30"/>
  </r>
  <r>
    <n v="30888"/>
    <n v="13650"/>
    <n v="0.5"/>
    <s v="mexicana_l"/>
    <n v="1"/>
    <s v="15-08-2015"/>
    <x v="226"/>
    <x v="2"/>
    <s v="20:44:31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s v="15-08-2015"/>
    <x v="226"/>
    <x v="2"/>
    <s v="20:44:31"/>
    <x v="11481"/>
    <n v="9.75"/>
    <n v="9.75"/>
    <x v="2"/>
    <x v="0"/>
    <s v="Mozzarella Cheese, Pepperoni"/>
    <x v="17"/>
  </r>
  <r>
    <n v="30890"/>
    <n v="13651"/>
    <n v="0.5"/>
    <s v="cali_ckn_m"/>
    <n v="1"/>
    <s v="15-08-2015"/>
    <x v="226"/>
    <x v="2"/>
    <s v="20:48:30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s v="15-08-2015"/>
    <x v="226"/>
    <x v="2"/>
    <s v="20:48:30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s v="15-08-2015"/>
    <x v="226"/>
    <x v="2"/>
    <s v="20:49:27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s v="15-08-2015"/>
    <x v="226"/>
    <x v="2"/>
    <s v="21:05:1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s v="15-08-2015"/>
    <x v="226"/>
    <x v="2"/>
    <s v="21:05:1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s v="15-08-2015"/>
    <x v="226"/>
    <x v="2"/>
    <s v="21:07:57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s v="15-08-2015"/>
    <x v="226"/>
    <x v="2"/>
    <s v="21:07:57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s v="15-08-2015"/>
    <x v="226"/>
    <x v="2"/>
    <s v="21:07:57"/>
    <x v="11485"/>
    <n v="16"/>
    <n v="16"/>
    <x v="0"/>
    <x v="1"/>
    <s v="Spinach, Mushrooms, Red Onions, Feta Cheese, Garlic"/>
    <x v="27"/>
  </r>
  <r>
    <n v="30898"/>
    <n v="13655"/>
    <n v="0.5"/>
    <s v="big_meat_s"/>
    <n v="1"/>
    <s v="15-08-2015"/>
    <x v="226"/>
    <x v="2"/>
    <s v="21:19:23"/>
    <x v="11486"/>
    <n v="12"/>
    <n v="12"/>
    <x v="2"/>
    <x v="0"/>
    <s v="Bacon, Pepperoni, Italian Sausage, Chorizo Sausage"/>
    <x v="19"/>
  </r>
  <r>
    <n v="30899"/>
    <n v="13655"/>
    <n v="0.5"/>
    <s v="prsc_argla_m"/>
    <n v="1"/>
    <s v="15-08-2015"/>
    <x v="226"/>
    <x v="2"/>
    <s v="21:19:23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s v="15-08-2015"/>
    <x v="226"/>
    <x v="2"/>
    <s v="21:24:19"/>
    <x v="11487"/>
    <n v="12"/>
    <n v="12"/>
    <x v="2"/>
    <x v="0"/>
    <s v="Pepperoni, Mushrooms, Red Onions, Red Peppers, Bacon"/>
    <x v="1"/>
  </r>
  <r>
    <n v="30901"/>
    <n v="13657"/>
    <n v="0.25"/>
    <s v="hawaiian_s"/>
    <n v="1"/>
    <s v="15-08-2015"/>
    <x v="226"/>
    <x v="2"/>
    <s v="21:26:16"/>
    <x v="11488"/>
    <n v="10.5"/>
    <n v="10.5"/>
    <x v="2"/>
    <x v="0"/>
    <s v="Sliced Ham, Pineapple, Mozzarella Cheese"/>
    <x v="0"/>
  </r>
  <r>
    <n v="30902"/>
    <n v="13657"/>
    <n v="0.25"/>
    <s v="mediterraneo_m"/>
    <n v="1"/>
    <s v="15-08-2015"/>
    <x v="226"/>
    <x v="2"/>
    <s v="21:26:1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s v="15-08-2015"/>
    <x v="226"/>
    <x v="2"/>
    <s v="21:26:1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s v="15-08-2015"/>
    <x v="226"/>
    <x v="2"/>
    <s v="21:26:1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s v="15-08-2015"/>
    <x v="226"/>
    <x v="2"/>
    <s v="21:29:50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s v="15-08-2015"/>
    <x v="226"/>
    <x v="2"/>
    <s v="21:29:50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s v="15-08-2015"/>
    <x v="226"/>
    <x v="2"/>
    <s v="22:03:53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s v="15-08-2015"/>
    <x v="226"/>
    <x v="2"/>
    <s v="22:03:53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s v="15-08-2015"/>
    <x v="226"/>
    <x v="2"/>
    <s v="22:13:3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s v="15-08-2015"/>
    <x v="226"/>
    <x v="2"/>
    <s v="22:17:46"/>
    <x v="11490"/>
    <n v="12"/>
    <n v="12"/>
    <x v="2"/>
    <x v="0"/>
    <s v="Bacon, Pepperoni, Italian Sausage, Chorizo Sausage"/>
    <x v="19"/>
  </r>
  <r>
    <n v="30911"/>
    <n v="13661"/>
    <n v="0.25"/>
    <s v="cali_ckn_m"/>
    <n v="1"/>
    <s v="15-08-2015"/>
    <x v="226"/>
    <x v="2"/>
    <s v="22:17:4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s v="15-08-2015"/>
    <x v="226"/>
    <x v="2"/>
    <s v="22:17:4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s v="15-08-2015"/>
    <x v="226"/>
    <x v="2"/>
    <s v="22:17:4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s v="15-08-2015"/>
    <x v="226"/>
    <x v="2"/>
    <s v="22:51:59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s v="15-08-2015"/>
    <x v="226"/>
    <x v="2"/>
    <s v="22:51:59"/>
    <x v="11491"/>
    <n v="14.5"/>
    <n v="14.5"/>
    <x v="0"/>
    <x v="0"/>
    <s v="Pepperoni, Mushrooms, Green Peppers"/>
    <x v="30"/>
  </r>
  <r>
    <n v="30916"/>
    <n v="13663"/>
    <n v="0.25"/>
    <s v="classic_dlx_s"/>
    <n v="1"/>
    <s v="15-08-2015"/>
    <x v="226"/>
    <x v="2"/>
    <s v="22:56:18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s v="15-08-2015"/>
    <x v="226"/>
    <x v="2"/>
    <s v="22:56:18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s v="15-08-2015"/>
    <x v="226"/>
    <x v="2"/>
    <s v="22:56:18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s v="15-08-2015"/>
    <x v="226"/>
    <x v="2"/>
    <s v="22:56:18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s v="16-08-2015"/>
    <x v="227"/>
    <x v="3"/>
    <s v="11:32:56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s v="16-08-2015"/>
    <x v="227"/>
    <x v="3"/>
    <s v="11:45:38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s v="16-08-2015"/>
    <x v="227"/>
    <x v="3"/>
    <s v="11:53:56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s v="16-08-2015"/>
    <x v="227"/>
    <x v="3"/>
    <s v="11:58:56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s v="16-08-2015"/>
    <x v="227"/>
    <x v="3"/>
    <s v="11:58:56"/>
    <x v="72"/>
    <n v="9.75"/>
    <n v="9.75"/>
    <x v="2"/>
    <x v="0"/>
    <s v="Mozzarella Cheese, Pepperoni"/>
    <x v="17"/>
  </r>
  <r>
    <n v="30925"/>
    <n v="13668"/>
    <n v="0.5"/>
    <s v="green_garden_s"/>
    <n v="1"/>
    <s v="16-08-2015"/>
    <x v="227"/>
    <x v="3"/>
    <s v="12:07:1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s v="16-08-2015"/>
    <x v="227"/>
    <x v="3"/>
    <s v="12:07:1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s v="16-08-2015"/>
    <x v="227"/>
    <x v="3"/>
    <s v="12:15:46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s v="16-08-2015"/>
    <x v="227"/>
    <x v="3"/>
    <s v="12:15:46"/>
    <x v="11495"/>
    <n v="12"/>
    <n v="12"/>
    <x v="2"/>
    <x v="0"/>
    <s v="Bacon, Pepperoni, Italian Sausage, Chorizo Sausage"/>
    <x v="19"/>
  </r>
  <r>
    <n v="30929"/>
    <n v="13669"/>
    <n v="0.1"/>
    <s v="ckn_pesto_l"/>
    <n v="1"/>
    <s v="16-08-2015"/>
    <x v="227"/>
    <x v="3"/>
    <s v="12:15:46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s v="16-08-2015"/>
    <x v="227"/>
    <x v="3"/>
    <s v="12:15:46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s v="16-08-2015"/>
    <x v="227"/>
    <x v="3"/>
    <s v="12:15:46"/>
    <x v="11495"/>
    <n v="16.5"/>
    <n v="33"/>
    <x v="1"/>
    <x v="0"/>
    <s v="Sliced Ham, Pineapple, Mozzarella Cheese"/>
    <x v="0"/>
  </r>
  <r>
    <n v="30932"/>
    <n v="13669"/>
    <n v="0.1"/>
    <s v="ital_supr_l"/>
    <n v="1"/>
    <s v="16-08-2015"/>
    <x v="227"/>
    <x v="3"/>
    <s v="12:15:46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s v="16-08-2015"/>
    <x v="227"/>
    <x v="3"/>
    <s v="12:15:46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s v="16-08-2015"/>
    <x v="227"/>
    <x v="3"/>
    <s v="12:15:46"/>
    <x v="11495"/>
    <n v="14.5"/>
    <n v="14.5"/>
    <x v="0"/>
    <x v="0"/>
    <s v="Pepperoni, Mushrooms, Green Peppers"/>
    <x v="30"/>
  </r>
  <r>
    <n v="30935"/>
    <n v="13669"/>
    <n v="0.1"/>
    <s v="spin_pesto_m"/>
    <n v="1"/>
    <s v="16-08-2015"/>
    <x v="227"/>
    <x v="3"/>
    <s v="12:15:46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s v="16-08-2015"/>
    <x v="227"/>
    <x v="3"/>
    <s v="12:15:46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s v="16-08-2015"/>
    <x v="227"/>
    <x v="3"/>
    <s v="12:30:3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s v="16-08-2015"/>
    <x v="227"/>
    <x v="3"/>
    <s v="12:30:3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s v="16-08-2015"/>
    <x v="227"/>
    <x v="3"/>
    <s v="12:30:3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s v="16-08-2015"/>
    <x v="227"/>
    <x v="3"/>
    <s v="12:30:3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s v="16-08-2015"/>
    <x v="227"/>
    <x v="3"/>
    <s v="12:30:3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s v="16-08-2015"/>
    <x v="227"/>
    <x v="3"/>
    <s v="12:30:3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s v="16-08-2015"/>
    <x v="227"/>
    <x v="3"/>
    <s v="12:30:3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s v="16-08-2015"/>
    <x v="227"/>
    <x v="3"/>
    <s v="12:30:3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s v="16-08-2015"/>
    <x v="227"/>
    <x v="3"/>
    <s v="12:30:3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s v="16-08-2015"/>
    <x v="227"/>
    <x v="3"/>
    <s v="12:30:3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s v="16-08-2015"/>
    <x v="227"/>
    <x v="3"/>
    <s v="12:30:3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s v="16-08-2015"/>
    <x v="227"/>
    <x v="3"/>
    <s v="12:30:3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s v="16-08-2015"/>
    <x v="227"/>
    <x v="3"/>
    <s v="12:35:59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s v="16-08-2015"/>
    <x v="227"/>
    <x v="3"/>
    <s v="13:03:49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s v="16-08-2015"/>
    <x v="227"/>
    <x v="3"/>
    <s v="13:03:49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s v="16-08-2015"/>
    <x v="227"/>
    <x v="3"/>
    <s v="13:03:49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s v="16-08-2015"/>
    <x v="227"/>
    <x v="3"/>
    <s v="13:18:36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s v="16-08-2015"/>
    <x v="227"/>
    <x v="3"/>
    <s v="13:18:36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s v="16-08-2015"/>
    <x v="227"/>
    <x v="3"/>
    <s v="13:19:42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s v="16-08-2015"/>
    <x v="227"/>
    <x v="3"/>
    <s v="13:48:07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s v="16-08-2015"/>
    <x v="227"/>
    <x v="3"/>
    <s v="13:48:0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s v="16-08-2015"/>
    <x v="227"/>
    <x v="3"/>
    <s v="13:48:0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s v="16-08-2015"/>
    <x v="227"/>
    <x v="3"/>
    <s v="13:48:0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s v="16-08-2015"/>
    <x v="227"/>
    <x v="3"/>
    <s v="15:05:41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s v="16-08-2015"/>
    <x v="227"/>
    <x v="3"/>
    <s v="15:05:41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s v="16-08-2015"/>
    <x v="227"/>
    <x v="3"/>
    <s v="15:09:04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s v="16-08-2015"/>
    <x v="227"/>
    <x v="3"/>
    <s v="15:28:1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s v="16-08-2015"/>
    <x v="227"/>
    <x v="3"/>
    <s v="15:28:1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s v="16-08-2015"/>
    <x v="227"/>
    <x v="3"/>
    <s v="15:28:1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s v="16-08-2015"/>
    <x v="227"/>
    <x v="3"/>
    <s v="16:20:00"/>
    <x v="11505"/>
    <n v="10.5"/>
    <n v="10.5"/>
    <x v="2"/>
    <x v="0"/>
    <s v="Sliced Ham, Pineapple, Mozzarella Cheese"/>
    <x v="0"/>
  </r>
  <r>
    <n v="30967"/>
    <n v="13679"/>
    <n v="0.5"/>
    <s v="mexicana_s"/>
    <n v="1"/>
    <s v="16-08-2015"/>
    <x v="227"/>
    <x v="3"/>
    <s v="16:20:00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s v="16-08-2015"/>
    <x v="227"/>
    <x v="3"/>
    <s v="16:21:24"/>
    <x v="9375"/>
    <n v="12"/>
    <n v="12"/>
    <x v="2"/>
    <x v="0"/>
    <s v="Bacon, Pepperoni, Italian Sausage, Chorizo Sausage"/>
    <x v="19"/>
  </r>
  <r>
    <n v="30969"/>
    <n v="13680"/>
    <n v="0.5"/>
    <s v="pepperoni_m"/>
    <n v="1"/>
    <s v="16-08-2015"/>
    <x v="227"/>
    <x v="3"/>
    <s v="16:21:24"/>
    <x v="9375"/>
    <n v="12.5"/>
    <n v="12.5"/>
    <x v="0"/>
    <x v="0"/>
    <s v="Mozzarella Cheese, Pepperoni"/>
    <x v="17"/>
  </r>
  <r>
    <n v="30970"/>
    <n v="13681"/>
    <n v="0.33333333333333331"/>
    <s v="cali_ckn_m"/>
    <n v="1"/>
    <s v="16-08-2015"/>
    <x v="227"/>
    <x v="3"/>
    <s v="16:42:32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s v="16-08-2015"/>
    <x v="227"/>
    <x v="3"/>
    <s v="16:42:32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s v="16-08-2015"/>
    <x v="227"/>
    <x v="3"/>
    <s v="16:42:32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s v="16-08-2015"/>
    <x v="227"/>
    <x v="3"/>
    <s v="16:44:3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s v="16-08-2015"/>
    <x v="227"/>
    <x v="3"/>
    <s v="16:44:3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s v="16-08-2015"/>
    <x v="227"/>
    <x v="3"/>
    <s v="16:44:3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s v="16-08-2015"/>
    <x v="227"/>
    <x v="3"/>
    <s v="16:44:3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s v="16-08-2015"/>
    <x v="227"/>
    <x v="3"/>
    <s v="17:01:1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s v="16-08-2015"/>
    <x v="227"/>
    <x v="3"/>
    <s v="17:01:1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s v="16-08-2015"/>
    <x v="227"/>
    <x v="3"/>
    <s v="17:01:13"/>
    <x v="9298"/>
    <n v="13.25"/>
    <n v="13.25"/>
    <x v="0"/>
    <x v="0"/>
    <s v="Sliced Ham, Pineapple, Mozzarella Cheese"/>
    <x v="0"/>
  </r>
  <r>
    <n v="30980"/>
    <n v="13684"/>
    <n v="1"/>
    <s v="napolitana_m"/>
    <n v="1"/>
    <s v="16-08-2015"/>
    <x v="227"/>
    <x v="3"/>
    <s v="17:04:04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s v="16-08-2015"/>
    <x v="227"/>
    <x v="3"/>
    <s v="17:04:54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s v="16-08-2015"/>
    <x v="227"/>
    <x v="3"/>
    <s v="17:04:54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s v="16-08-2015"/>
    <x v="227"/>
    <x v="3"/>
    <s v="17:06:44"/>
    <x v="6664"/>
    <n v="12.5"/>
    <n v="12.5"/>
    <x v="0"/>
    <x v="0"/>
    <s v="Mozzarella Cheese, Pepperoni"/>
    <x v="17"/>
  </r>
  <r>
    <n v="30984"/>
    <n v="13686"/>
    <n v="0.33333333333333331"/>
    <s v="peppr_salami_m"/>
    <n v="1"/>
    <s v="16-08-2015"/>
    <x v="227"/>
    <x v="3"/>
    <s v="17:06:44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s v="16-08-2015"/>
    <x v="227"/>
    <x v="3"/>
    <s v="17:06:44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s v="16-08-2015"/>
    <x v="227"/>
    <x v="3"/>
    <s v="17:11:4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s v="16-08-2015"/>
    <x v="227"/>
    <x v="3"/>
    <s v="17:11:47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s v="16-08-2015"/>
    <x v="227"/>
    <x v="3"/>
    <s v="17:11:47"/>
    <x v="11508"/>
    <n v="11"/>
    <n v="11"/>
    <x v="2"/>
    <x v="0"/>
    <s v="Pepperoni, Mushrooms, Green Peppers"/>
    <x v="30"/>
  </r>
  <r>
    <n v="30989"/>
    <n v="13688"/>
    <n v="0.33333333333333331"/>
    <s v="cali_ckn_m"/>
    <n v="1"/>
    <s v="16-08-2015"/>
    <x v="227"/>
    <x v="3"/>
    <s v="17:14:48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s v="16-08-2015"/>
    <x v="227"/>
    <x v="3"/>
    <s v="17:14:48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s v="16-08-2015"/>
    <x v="227"/>
    <x v="3"/>
    <s v="17:14:48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s v="16-08-2015"/>
    <x v="227"/>
    <x v="3"/>
    <s v="17:25:49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s v="16-08-2015"/>
    <x v="227"/>
    <x v="3"/>
    <s v="17:25:49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s v="16-08-2015"/>
    <x v="227"/>
    <x v="3"/>
    <s v="17:25:49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s v="16-08-2015"/>
    <x v="227"/>
    <x v="3"/>
    <s v="17:29:2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s v="16-08-2015"/>
    <x v="227"/>
    <x v="3"/>
    <s v="17:29:25"/>
    <x v="3082"/>
    <n v="12.5"/>
    <n v="12.5"/>
    <x v="0"/>
    <x v="0"/>
    <s v="Mozzarella Cheese, Pepperoni"/>
    <x v="17"/>
  </r>
  <r>
    <n v="30997"/>
    <n v="13691"/>
    <n v="0.5"/>
    <s v="southw_ckn_s"/>
    <n v="1"/>
    <s v="16-08-2015"/>
    <x v="227"/>
    <x v="3"/>
    <s v="17:35:0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s v="16-08-2015"/>
    <x v="227"/>
    <x v="3"/>
    <s v="17:35:0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s v="16-08-2015"/>
    <x v="227"/>
    <x v="3"/>
    <s v="18:20:59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s v="16-08-2015"/>
    <x v="227"/>
    <x v="3"/>
    <s v="18:20:59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s v="16-08-2015"/>
    <x v="227"/>
    <x v="3"/>
    <s v="18:20:59"/>
    <x v="9381"/>
    <n v="16"/>
    <n v="16"/>
    <x v="0"/>
    <x v="1"/>
    <s v="Spinach, Mushrooms, Red Onions, Feta Cheese, Garlic"/>
    <x v="27"/>
  </r>
  <r>
    <n v="31002"/>
    <n v="13693"/>
    <n v="1"/>
    <s v="sicilian_m"/>
    <n v="1"/>
    <s v="16-08-2015"/>
    <x v="227"/>
    <x v="3"/>
    <s v="18:21:4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s v="16-08-2015"/>
    <x v="227"/>
    <x v="3"/>
    <s v="18:22:51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s v="16-08-2015"/>
    <x v="227"/>
    <x v="3"/>
    <s v="18:22:51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s v="16-08-2015"/>
    <x v="227"/>
    <x v="3"/>
    <s v="18:26:06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s v="16-08-2015"/>
    <x v="227"/>
    <x v="3"/>
    <s v="18:26:06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s v="16-08-2015"/>
    <x v="227"/>
    <x v="3"/>
    <s v="18:26:06"/>
    <x v="8338"/>
    <n v="16"/>
    <n v="16"/>
    <x v="0"/>
    <x v="1"/>
    <s v="Spinach, Mushrooms, Red Onions, Feta Cheese, Garlic"/>
    <x v="27"/>
  </r>
  <r>
    <n v="31008"/>
    <n v="13696"/>
    <n v="1"/>
    <s v="soppressata_s"/>
    <n v="1"/>
    <s v="16-08-2015"/>
    <x v="227"/>
    <x v="3"/>
    <s v="18:28:26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s v="16-08-2015"/>
    <x v="227"/>
    <x v="3"/>
    <s v="18:39:57"/>
    <x v="11513"/>
    <n v="10.5"/>
    <n v="10.5"/>
    <x v="2"/>
    <x v="0"/>
    <s v="Sliced Ham, Pineapple, Mozzarella Cheese"/>
    <x v="0"/>
  </r>
  <r>
    <n v="31010"/>
    <n v="13697"/>
    <n v="0.5"/>
    <s v="spicy_ital_m"/>
    <n v="1"/>
    <s v="16-08-2015"/>
    <x v="227"/>
    <x v="3"/>
    <s v="18:39:5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s v="16-08-2015"/>
    <x v="227"/>
    <x v="3"/>
    <s v="18:46:14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s v="16-08-2015"/>
    <x v="227"/>
    <x v="3"/>
    <s v="18:46:14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s v="16-08-2015"/>
    <x v="227"/>
    <x v="3"/>
    <s v="18:46:14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s v="16-08-2015"/>
    <x v="227"/>
    <x v="3"/>
    <s v="18:46:14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s v="16-08-2015"/>
    <x v="227"/>
    <x v="3"/>
    <s v="18:49:0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s v="16-08-2015"/>
    <x v="227"/>
    <x v="3"/>
    <s v="19:00:10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s v="16-08-2015"/>
    <x v="227"/>
    <x v="3"/>
    <s v="19:21:48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s v="16-08-2015"/>
    <x v="227"/>
    <x v="3"/>
    <s v="19:21:48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s v="16-08-2015"/>
    <x v="227"/>
    <x v="3"/>
    <s v="19:21:48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s v="16-08-2015"/>
    <x v="227"/>
    <x v="3"/>
    <s v="19:22:59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s v="16-08-2015"/>
    <x v="227"/>
    <x v="3"/>
    <s v="19:32:36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s v="16-08-2015"/>
    <x v="227"/>
    <x v="3"/>
    <s v="19:35:16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s v="16-08-2015"/>
    <x v="227"/>
    <x v="3"/>
    <s v="19:35:16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s v="16-08-2015"/>
    <x v="227"/>
    <x v="3"/>
    <s v="19:35:16"/>
    <x v="11519"/>
    <n v="16.5"/>
    <n v="16.5"/>
    <x v="1"/>
    <x v="0"/>
    <s v="Sliced Ham, Pineapple, Mozzarella Cheese"/>
    <x v="0"/>
  </r>
  <r>
    <n v="31025"/>
    <n v="13705"/>
    <n v="1"/>
    <s v="mexicana_m"/>
    <n v="1"/>
    <s v="16-08-2015"/>
    <x v="227"/>
    <x v="3"/>
    <s v="19:40:16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s v="16-08-2015"/>
    <x v="227"/>
    <x v="3"/>
    <s v="19:42:48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s v="16-08-2015"/>
    <x v="227"/>
    <x v="3"/>
    <s v="19:42:48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s v="16-08-2015"/>
    <x v="227"/>
    <x v="3"/>
    <s v="19:47:22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s v="16-08-2015"/>
    <x v="227"/>
    <x v="3"/>
    <s v="19:47:22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s v="16-08-2015"/>
    <x v="227"/>
    <x v="3"/>
    <s v="19:47:22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s v="16-08-2015"/>
    <x v="227"/>
    <x v="3"/>
    <s v="20:08:39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s v="16-08-2015"/>
    <x v="227"/>
    <x v="3"/>
    <s v="20:08:39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s v="16-08-2015"/>
    <x v="227"/>
    <x v="3"/>
    <s v="20:08:39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s v="16-08-2015"/>
    <x v="227"/>
    <x v="3"/>
    <s v="20:19:06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s v="16-08-2015"/>
    <x v="227"/>
    <x v="3"/>
    <s v="20:19:06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s v="16-08-2015"/>
    <x v="227"/>
    <x v="3"/>
    <s v="20:24:01"/>
    <x v="11524"/>
    <n v="12.5"/>
    <n v="12.5"/>
    <x v="0"/>
    <x v="0"/>
    <s v="Mozzarella Cheese, Pepperoni"/>
    <x v="17"/>
  </r>
  <r>
    <n v="31037"/>
    <n v="13710"/>
    <n v="0.5"/>
    <s v="soppressata_s"/>
    <n v="1"/>
    <s v="16-08-2015"/>
    <x v="227"/>
    <x v="3"/>
    <s v="20:24:01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s v="16-08-2015"/>
    <x v="227"/>
    <x v="3"/>
    <s v="20:31:1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s v="16-08-2015"/>
    <x v="227"/>
    <x v="3"/>
    <s v="20:31:1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s v="16-08-2015"/>
    <x v="227"/>
    <x v="3"/>
    <s v="20:31:1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s v="16-08-2015"/>
    <x v="227"/>
    <x v="3"/>
    <s v="20:38:31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s v="16-08-2015"/>
    <x v="227"/>
    <x v="3"/>
    <s v="20:38:31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s v="16-08-2015"/>
    <x v="227"/>
    <x v="3"/>
    <s v="20:38:31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s v="16-08-2015"/>
    <x v="227"/>
    <x v="3"/>
    <s v="20:38:31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s v="16-08-2015"/>
    <x v="227"/>
    <x v="3"/>
    <s v="21:15:36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s v="17-08-2015"/>
    <x v="228"/>
    <x v="4"/>
    <s v="11:29:04"/>
    <x v="11526"/>
    <n v="12"/>
    <n v="12"/>
    <x v="2"/>
    <x v="0"/>
    <s v="Bacon, Pepperoni, Italian Sausage, Chorizo Sausage"/>
    <x v="19"/>
  </r>
  <r>
    <n v="31047"/>
    <n v="13714"/>
    <n v="0.25"/>
    <s v="cali_ckn_m"/>
    <n v="1"/>
    <s v="17-08-2015"/>
    <x v="228"/>
    <x v="4"/>
    <s v="11:29:0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s v="17-08-2015"/>
    <x v="228"/>
    <x v="4"/>
    <s v="11:29:0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s v="17-08-2015"/>
    <x v="228"/>
    <x v="4"/>
    <s v="11:29:0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s v="17-08-2015"/>
    <x v="228"/>
    <x v="4"/>
    <s v="11:39:4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s v="17-08-2015"/>
    <x v="228"/>
    <x v="4"/>
    <s v="11:39:4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s v="17-08-2015"/>
    <x v="228"/>
    <x v="4"/>
    <s v="11:52:01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s v="17-08-2015"/>
    <x v="228"/>
    <x v="4"/>
    <s v="11:52:01"/>
    <x v="11528"/>
    <n v="9.75"/>
    <n v="9.75"/>
    <x v="2"/>
    <x v="0"/>
    <s v="Mozzarella Cheese, Pepperoni"/>
    <x v="17"/>
  </r>
  <r>
    <n v="31054"/>
    <n v="13716"/>
    <n v="0.33333333333333331"/>
    <s v="spicy_ital_s"/>
    <n v="1"/>
    <s v="17-08-2015"/>
    <x v="228"/>
    <x v="4"/>
    <s v="11:52:01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s v="17-08-2015"/>
    <x v="228"/>
    <x v="4"/>
    <s v="11:54:01"/>
    <x v="11529"/>
    <n v="12"/>
    <n v="12"/>
    <x v="2"/>
    <x v="0"/>
    <s v="Bacon, Pepperoni, Italian Sausage, Chorizo Sausage"/>
    <x v="19"/>
  </r>
  <r>
    <n v="31056"/>
    <n v="13718"/>
    <n v="1"/>
    <s v="prsc_argla_m"/>
    <n v="1"/>
    <s v="17-08-2015"/>
    <x v="228"/>
    <x v="4"/>
    <s v="11:59:16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s v="17-08-2015"/>
    <x v="228"/>
    <x v="4"/>
    <s v="11:59:4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s v="17-08-2015"/>
    <x v="228"/>
    <x v="4"/>
    <s v="12:08:5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s v="17-08-2015"/>
    <x v="228"/>
    <x v="4"/>
    <s v="12:17:1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s v="17-08-2015"/>
    <x v="228"/>
    <x v="4"/>
    <s v="12:17:1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s v="17-08-2015"/>
    <x v="228"/>
    <x v="4"/>
    <s v="12:17:15"/>
    <x v="11532"/>
    <n v="16.5"/>
    <n v="16.5"/>
    <x v="1"/>
    <x v="0"/>
    <s v="Sliced Ham, Pineapple, Mozzarella Cheese"/>
    <x v="0"/>
  </r>
  <r>
    <n v="31062"/>
    <n v="13721"/>
    <n v="0.25"/>
    <s v="mediterraneo_l"/>
    <n v="1"/>
    <s v="17-08-2015"/>
    <x v="228"/>
    <x v="4"/>
    <s v="12:17:1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s v="17-08-2015"/>
    <x v="228"/>
    <x v="4"/>
    <s v="12:23:39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s v="17-08-2015"/>
    <x v="228"/>
    <x v="4"/>
    <s v="12:23:39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s v="17-08-2015"/>
    <x v="228"/>
    <x v="4"/>
    <s v="12:30:03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s v="17-08-2015"/>
    <x v="228"/>
    <x v="4"/>
    <s v="12:30:03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s v="17-08-2015"/>
    <x v="228"/>
    <x v="4"/>
    <s v="12:30:03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s v="17-08-2015"/>
    <x v="228"/>
    <x v="4"/>
    <s v="12:30:03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s v="17-08-2015"/>
    <x v="228"/>
    <x v="4"/>
    <s v="12:30:03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s v="17-08-2015"/>
    <x v="228"/>
    <x v="4"/>
    <s v="12:30:03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s v="17-08-2015"/>
    <x v="228"/>
    <x v="4"/>
    <s v="12:30:03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s v="17-08-2015"/>
    <x v="228"/>
    <x v="4"/>
    <s v="12:30:03"/>
    <x v="11534"/>
    <n v="12.5"/>
    <n v="12.5"/>
    <x v="0"/>
    <x v="0"/>
    <s v="Mozzarella Cheese, Pepperoni"/>
    <x v="17"/>
  </r>
  <r>
    <n v="31073"/>
    <n v="13723"/>
    <n v="8.3333333333333329E-2"/>
    <s v="prsc_argla_m"/>
    <n v="1"/>
    <s v="17-08-2015"/>
    <x v="228"/>
    <x v="4"/>
    <s v="12:30:03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s v="17-08-2015"/>
    <x v="228"/>
    <x v="4"/>
    <s v="12:30:03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s v="17-08-2015"/>
    <x v="228"/>
    <x v="4"/>
    <s v="12:30:03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s v="17-08-2015"/>
    <x v="228"/>
    <x v="4"/>
    <s v="12:30:03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s v="17-08-2015"/>
    <x v="228"/>
    <x v="4"/>
    <s v="12:33:5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s v="17-08-2015"/>
    <x v="228"/>
    <x v="4"/>
    <s v="12:50:43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s v="17-08-2015"/>
    <x v="228"/>
    <x v="4"/>
    <s v="12:50:43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s v="17-08-2015"/>
    <x v="228"/>
    <x v="4"/>
    <s v="12:50:43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s v="17-08-2015"/>
    <x v="228"/>
    <x v="4"/>
    <s v="12:50:43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s v="17-08-2015"/>
    <x v="228"/>
    <x v="4"/>
    <s v="12:57:15"/>
    <x v="11536"/>
    <n v="12.5"/>
    <n v="12.5"/>
    <x v="0"/>
    <x v="0"/>
    <s v="Mozzarella Cheese, Pepperoni"/>
    <x v="17"/>
  </r>
  <r>
    <n v="31083"/>
    <n v="13726"/>
    <n v="0.25"/>
    <s v="peppr_salami_l"/>
    <n v="1"/>
    <s v="17-08-2015"/>
    <x v="228"/>
    <x v="4"/>
    <s v="12:57:1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s v="17-08-2015"/>
    <x v="228"/>
    <x v="4"/>
    <s v="12:57:1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s v="17-08-2015"/>
    <x v="228"/>
    <x v="4"/>
    <s v="12:57:1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s v="17-08-2015"/>
    <x v="228"/>
    <x v="4"/>
    <s v="13:05: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s v="17-08-2015"/>
    <x v="228"/>
    <x v="4"/>
    <s v="13:13:23"/>
    <x v="4189"/>
    <n v="16"/>
    <n v="16"/>
    <x v="0"/>
    <x v="1"/>
    <s v="Spinach, Mushrooms, Red Onions, Feta Cheese, Garlic"/>
    <x v="27"/>
  </r>
  <r>
    <n v="31088"/>
    <n v="13729"/>
    <n v="1"/>
    <s v="classic_dlx_m"/>
    <n v="1"/>
    <s v="17-08-2015"/>
    <x v="228"/>
    <x v="4"/>
    <s v="13:23:25"/>
    <x v="11538"/>
    <n v="16"/>
    <n v="16"/>
    <x v="0"/>
    <x v="0"/>
    <s v="Pepperoni, Mushrooms, Red Onions, Red Peppers, Bacon"/>
    <x v="1"/>
  </r>
  <r>
    <n v="31089"/>
    <n v="13730"/>
    <n v="0.5"/>
    <s v="cali_ckn_m"/>
    <n v="1"/>
    <s v="17-08-2015"/>
    <x v="228"/>
    <x v="4"/>
    <s v="13:26:56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s v="17-08-2015"/>
    <x v="228"/>
    <x v="4"/>
    <s v="13:26:56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s v="17-08-2015"/>
    <x v="228"/>
    <x v="4"/>
    <s v="13:29:22"/>
    <x v="11540"/>
    <n v="16"/>
    <n v="16"/>
    <x v="0"/>
    <x v="0"/>
    <s v="Pepperoni, Mushrooms, Red Onions, Red Peppers, Bacon"/>
    <x v="1"/>
  </r>
  <r>
    <n v="31092"/>
    <n v="13732"/>
    <n v="1"/>
    <s v="brie_carre_s"/>
    <n v="1"/>
    <s v="17-08-2015"/>
    <x v="228"/>
    <x v="4"/>
    <s v="13:35:37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s v="17-08-2015"/>
    <x v="228"/>
    <x v="4"/>
    <s v="13:48:00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s v="17-08-2015"/>
    <x v="228"/>
    <x v="4"/>
    <s v="13:48:00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s v="17-08-2015"/>
    <x v="228"/>
    <x v="4"/>
    <s v="13:48:00"/>
    <x v="10443"/>
    <n v="16.5"/>
    <n v="16.5"/>
    <x v="1"/>
    <x v="0"/>
    <s v="Sliced Ham, Pineapple, Mozzarella Cheese"/>
    <x v="0"/>
  </r>
  <r>
    <n v="31096"/>
    <n v="13733"/>
    <n v="0.125"/>
    <s v="ital_supr_l"/>
    <n v="2"/>
    <s v="17-08-2015"/>
    <x v="228"/>
    <x v="4"/>
    <s v="13:48:00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s v="17-08-2015"/>
    <x v="228"/>
    <x v="4"/>
    <s v="13:48:00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s v="17-08-2015"/>
    <x v="228"/>
    <x v="4"/>
    <s v="13:48:00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s v="17-08-2015"/>
    <x v="228"/>
    <x v="4"/>
    <s v="13:48:00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s v="17-08-2015"/>
    <x v="228"/>
    <x v="4"/>
    <s v="13:48:00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s v="17-08-2015"/>
    <x v="228"/>
    <x v="4"/>
    <s v="14:35:17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s v="17-08-2015"/>
    <x v="228"/>
    <x v="4"/>
    <s v="14:35:17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s v="17-08-2015"/>
    <x v="228"/>
    <x v="4"/>
    <s v="14:42:3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s v="17-08-2015"/>
    <x v="228"/>
    <x v="4"/>
    <s v="14:42:3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s v="17-08-2015"/>
    <x v="228"/>
    <x v="4"/>
    <s v="14:42:3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s v="17-08-2015"/>
    <x v="228"/>
    <x v="4"/>
    <s v="14:47:5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s v="17-08-2015"/>
    <x v="228"/>
    <x v="4"/>
    <s v="14:47:5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s v="17-08-2015"/>
    <x v="228"/>
    <x v="4"/>
    <s v="14:57:53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s v="17-08-2015"/>
    <x v="228"/>
    <x v="4"/>
    <s v="15:01:1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s v="17-08-2015"/>
    <x v="228"/>
    <x v="4"/>
    <s v="15:01:1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s v="17-08-2015"/>
    <x v="228"/>
    <x v="4"/>
    <s v="15:15:3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s v="17-08-2015"/>
    <x v="228"/>
    <x v="4"/>
    <s v="15:15:3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s v="17-08-2015"/>
    <x v="228"/>
    <x v="4"/>
    <s v="15:27:03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s v="17-08-2015"/>
    <x v="228"/>
    <x v="4"/>
    <s v="15:27:03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s v="17-08-2015"/>
    <x v="228"/>
    <x v="4"/>
    <s v="15:27:03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s v="17-08-2015"/>
    <x v="228"/>
    <x v="4"/>
    <s v="15:40:46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s v="17-08-2015"/>
    <x v="228"/>
    <x v="4"/>
    <s v="15:47:06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s v="17-08-2015"/>
    <x v="228"/>
    <x v="4"/>
    <s v="15:47:06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s v="17-08-2015"/>
    <x v="228"/>
    <x v="4"/>
    <s v="15:47:06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s v="17-08-2015"/>
    <x v="228"/>
    <x v="4"/>
    <s v="15:47:06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s v="17-08-2015"/>
    <x v="228"/>
    <x v="4"/>
    <s v="15:53:46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s v="17-08-2015"/>
    <x v="228"/>
    <x v="4"/>
    <s v="16:17:47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s v="17-08-2015"/>
    <x v="228"/>
    <x v="4"/>
    <s v="16:17:47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s v="17-08-2015"/>
    <x v="228"/>
    <x v="4"/>
    <s v="16:41:0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s v="17-08-2015"/>
    <x v="228"/>
    <x v="4"/>
    <s v="16:41:0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s v="17-08-2015"/>
    <x v="228"/>
    <x v="4"/>
    <s v="16:44:16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s v="17-08-2015"/>
    <x v="228"/>
    <x v="4"/>
    <s v="16:44:16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s v="17-08-2015"/>
    <x v="228"/>
    <x v="4"/>
    <s v="16:44:16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s v="17-08-2015"/>
    <x v="228"/>
    <x v="4"/>
    <s v="16:58:07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s v="17-08-2015"/>
    <x v="228"/>
    <x v="4"/>
    <s v="16:58:07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s v="17-08-2015"/>
    <x v="228"/>
    <x v="4"/>
    <s v="17:01:2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s v="17-08-2015"/>
    <x v="228"/>
    <x v="4"/>
    <s v="17:01:2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s v="17-08-2015"/>
    <x v="228"/>
    <x v="4"/>
    <s v="17:01:24"/>
    <x v="11550"/>
    <n v="12.5"/>
    <n v="12.5"/>
    <x v="0"/>
    <x v="0"/>
    <s v="Mozzarella Cheese, Pepperoni"/>
    <x v="17"/>
  </r>
  <r>
    <n v="31134"/>
    <n v="13748"/>
    <n v="0.25"/>
    <s v="prsc_argla_m"/>
    <n v="1"/>
    <s v="17-08-2015"/>
    <x v="228"/>
    <x v="4"/>
    <s v="17:01:2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s v="17-08-2015"/>
    <x v="228"/>
    <x v="4"/>
    <s v="17:17:11"/>
    <x v="11551"/>
    <n v="12"/>
    <n v="12"/>
    <x v="2"/>
    <x v="0"/>
    <s v="Bacon, Pepperoni, Italian Sausage, Chorizo Sausage"/>
    <x v="19"/>
  </r>
  <r>
    <n v="31136"/>
    <n v="13749"/>
    <n v="0.5"/>
    <s v="thai_ckn_l"/>
    <n v="1"/>
    <s v="17-08-2015"/>
    <x v="228"/>
    <x v="4"/>
    <s v="17:17:11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s v="17-08-2015"/>
    <x v="228"/>
    <x v="4"/>
    <s v="17:18:5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s v="17-08-2015"/>
    <x v="228"/>
    <x v="4"/>
    <s v="17:18:55"/>
    <x v="10839"/>
    <n v="14.5"/>
    <n v="14.5"/>
    <x v="0"/>
    <x v="0"/>
    <s v="Pepperoni, Mushrooms, Green Peppers"/>
    <x v="30"/>
  </r>
  <r>
    <n v="31139"/>
    <n v="13751"/>
    <n v="0.5"/>
    <s v="big_meat_s"/>
    <n v="1"/>
    <s v="17-08-2015"/>
    <x v="228"/>
    <x v="4"/>
    <s v="17:22:13"/>
    <x v="11552"/>
    <n v="12"/>
    <n v="12"/>
    <x v="2"/>
    <x v="0"/>
    <s v="Bacon, Pepperoni, Italian Sausage, Chorizo Sausage"/>
    <x v="19"/>
  </r>
  <r>
    <n v="31140"/>
    <n v="13751"/>
    <n v="0.5"/>
    <s v="ital_supr_m"/>
    <n v="1"/>
    <s v="17-08-2015"/>
    <x v="228"/>
    <x v="4"/>
    <s v="17:22:13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s v="17-08-2015"/>
    <x v="228"/>
    <x v="4"/>
    <s v="17:26:03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s v="17-08-2015"/>
    <x v="228"/>
    <x v="4"/>
    <s v="17:26:03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s v="17-08-2015"/>
    <x v="228"/>
    <x v="4"/>
    <s v="17:26:03"/>
    <x v="11553"/>
    <n v="14.5"/>
    <n v="14.5"/>
    <x v="0"/>
    <x v="0"/>
    <s v="Pepperoni, Mushrooms, Green Peppers"/>
    <x v="30"/>
  </r>
  <r>
    <n v="31144"/>
    <n v="13752"/>
    <n v="0.25"/>
    <s v="spinach_supr_l"/>
    <n v="1"/>
    <s v="17-08-2015"/>
    <x v="228"/>
    <x v="4"/>
    <s v="17:26:03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s v="17-08-2015"/>
    <x v="228"/>
    <x v="4"/>
    <s v="17:26:40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s v="17-08-2015"/>
    <x v="228"/>
    <x v="4"/>
    <s v="17:26:40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s v="17-08-2015"/>
    <x v="228"/>
    <x v="4"/>
    <s v="17:43:12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s v="17-08-2015"/>
    <x v="228"/>
    <x v="4"/>
    <s v="17:43:12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s v="17-08-2015"/>
    <x v="228"/>
    <x v="4"/>
    <s v="17:43:12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s v="17-08-2015"/>
    <x v="228"/>
    <x v="4"/>
    <s v="17:46:23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s v="17-08-2015"/>
    <x v="228"/>
    <x v="4"/>
    <s v="17:50:36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s v="17-08-2015"/>
    <x v="228"/>
    <x v="4"/>
    <s v="17:50:36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s v="17-08-2015"/>
    <x v="228"/>
    <x v="4"/>
    <s v="17:50:36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s v="17-08-2015"/>
    <x v="228"/>
    <x v="4"/>
    <s v="17:50:36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s v="17-08-2015"/>
    <x v="228"/>
    <x v="4"/>
    <s v="18:15:16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s v="17-08-2015"/>
    <x v="228"/>
    <x v="4"/>
    <s v="18:42:19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s v="17-08-2015"/>
    <x v="228"/>
    <x v="4"/>
    <s v="18:42:19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s v="17-08-2015"/>
    <x v="228"/>
    <x v="4"/>
    <s v="18:42:19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s v="17-08-2015"/>
    <x v="228"/>
    <x v="4"/>
    <s v="18:49:37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s v="17-08-2015"/>
    <x v="228"/>
    <x v="4"/>
    <s v="18:49:37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s v="17-08-2015"/>
    <x v="228"/>
    <x v="4"/>
    <s v="18:56:50"/>
    <x v="11556"/>
    <n v="12"/>
    <n v="12"/>
    <x v="2"/>
    <x v="0"/>
    <s v="Pepperoni, Mushrooms, Red Onions, Red Peppers, Bacon"/>
    <x v="1"/>
  </r>
  <r>
    <n v="31162"/>
    <n v="13761"/>
    <n v="0.5"/>
    <s v="big_meat_s"/>
    <n v="1"/>
    <s v="17-08-2015"/>
    <x v="228"/>
    <x v="4"/>
    <s v="18:59:57"/>
    <x v="11557"/>
    <n v="12"/>
    <n v="12"/>
    <x v="2"/>
    <x v="0"/>
    <s v="Bacon, Pepperoni, Italian Sausage, Chorizo Sausage"/>
    <x v="19"/>
  </r>
  <r>
    <n v="31163"/>
    <n v="13761"/>
    <n v="0.5"/>
    <s v="calabrese_m"/>
    <n v="1"/>
    <s v="17-08-2015"/>
    <x v="228"/>
    <x v="4"/>
    <s v="18:59:57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s v="17-08-2015"/>
    <x v="228"/>
    <x v="4"/>
    <s v="19:13:3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s v="17-08-2015"/>
    <x v="228"/>
    <x v="4"/>
    <s v="19:13:3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s v="17-08-2015"/>
    <x v="228"/>
    <x v="4"/>
    <s v="19:13:3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s v="17-08-2015"/>
    <x v="228"/>
    <x v="4"/>
    <s v="19:17:32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s v="17-08-2015"/>
    <x v="228"/>
    <x v="4"/>
    <s v="19:17:32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s v="17-08-2015"/>
    <x v="228"/>
    <x v="4"/>
    <s v="19:17:40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s v="17-08-2015"/>
    <x v="228"/>
    <x v="4"/>
    <s v="19:17:40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s v="17-08-2015"/>
    <x v="228"/>
    <x v="4"/>
    <s v="19:17:40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s v="17-08-2015"/>
    <x v="228"/>
    <x v="4"/>
    <s v="19:20:47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s v="17-08-2015"/>
    <x v="228"/>
    <x v="4"/>
    <s v="19:22:01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s v="17-08-2015"/>
    <x v="228"/>
    <x v="4"/>
    <s v="19:22:01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s v="17-08-2015"/>
    <x v="228"/>
    <x v="4"/>
    <s v="19:22:01"/>
    <x v="11561"/>
    <n v="16.5"/>
    <n v="16.5"/>
    <x v="1"/>
    <x v="0"/>
    <s v="Sliced Ham, Pineapple, Mozzarella Cheese"/>
    <x v="0"/>
  </r>
  <r>
    <n v="31176"/>
    <n v="13767"/>
    <n v="0.25"/>
    <s v="brie_carre_s"/>
    <n v="1"/>
    <s v="17-08-2015"/>
    <x v="228"/>
    <x v="4"/>
    <s v="19:34:11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s v="17-08-2015"/>
    <x v="228"/>
    <x v="4"/>
    <s v="19:34:11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s v="17-08-2015"/>
    <x v="228"/>
    <x v="4"/>
    <s v="19:34:11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s v="17-08-2015"/>
    <x v="228"/>
    <x v="4"/>
    <s v="19:34:11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s v="17-08-2015"/>
    <x v="228"/>
    <x v="4"/>
    <s v="19:56:20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s v="17-08-2015"/>
    <x v="228"/>
    <x v="4"/>
    <s v="19:56:20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s v="17-08-2015"/>
    <x v="228"/>
    <x v="4"/>
    <s v="19:56:20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s v="17-08-2015"/>
    <x v="228"/>
    <x v="4"/>
    <s v="20:18:1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s v="17-08-2015"/>
    <x v="228"/>
    <x v="4"/>
    <s v="20:18:1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s v="17-08-2015"/>
    <x v="228"/>
    <x v="4"/>
    <s v="20:27:1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s v="17-08-2015"/>
    <x v="228"/>
    <x v="4"/>
    <s v="20:55:4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s v="17-08-2015"/>
    <x v="228"/>
    <x v="4"/>
    <s v="20:55:4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s v="17-08-2015"/>
    <x v="228"/>
    <x v="4"/>
    <s v="20:55:4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s v="17-08-2015"/>
    <x v="228"/>
    <x v="4"/>
    <s v="20:55:4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s v="17-08-2015"/>
    <x v="228"/>
    <x v="4"/>
    <s v="21:00:22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s v="17-08-2015"/>
    <x v="228"/>
    <x v="4"/>
    <s v="21:00:22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s v="17-08-2015"/>
    <x v="228"/>
    <x v="4"/>
    <s v="21:00:22"/>
    <x v="11213"/>
    <n v="12.5"/>
    <n v="12.5"/>
    <x v="0"/>
    <x v="0"/>
    <s v="Mozzarella Cheese, Pepperoni"/>
    <x v="17"/>
  </r>
  <r>
    <n v="31193"/>
    <n v="13772"/>
    <n v="0.25"/>
    <s v="southw_ckn_s"/>
    <n v="1"/>
    <s v="17-08-2015"/>
    <x v="228"/>
    <x v="4"/>
    <s v="21:00:22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s v="17-08-2015"/>
    <x v="228"/>
    <x v="4"/>
    <s v="21:03:19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s v="17-08-2015"/>
    <x v="228"/>
    <x v="4"/>
    <s v="21:48:32"/>
    <x v="1939"/>
    <n v="11"/>
    <n v="11"/>
    <x v="2"/>
    <x v="0"/>
    <s v="Pepperoni, Mushrooms, Green Peppers"/>
    <x v="30"/>
  </r>
  <r>
    <n v="31196"/>
    <n v="13774"/>
    <n v="0.33333333333333331"/>
    <s v="southw_ckn_l"/>
    <n v="2"/>
    <s v="17-08-2015"/>
    <x v="228"/>
    <x v="4"/>
    <s v="21:48:32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s v="17-08-2015"/>
    <x v="228"/>
    <x v="4"/>
    <s v="21:48:32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s v="17-08-2015"/>
    <x v="228"/>
    <x v="4"/>
    <s v="22:41:17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s v="17-08-2015"/>
    <x v="228"/>
    <x v="4"/>
    <s v="22:41:17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s v="17-08-2015"/>
    <x v="228"/>
    <x v="4"/>
    <s v="22:41:17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s v="17-08-2015"/>
    <x v="228"/>
    <x v="4"/>
    <s v="22:41:17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s v="18-08-2015"/>
    <x v="229"/>
    <x v="5"/>
    <s v="11:30:00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s v="18-08-2015"/>
    <x v="229"/>
    <x v="5"/>
    <s v="11:32:01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s v="18-08-2015"/>
    <x v="229"/>
    <x v="5"/>
    <s v="11:32:53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s v="18-08-2015"/>
    <x v="229"/>
    <x v="5"/>
    <s v="11:36:47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s v="18-08-2015"/>
    <x v="229"/>
    <x v="5"/>
    <s v="11:38:50"/>
    <x v="1585"/>
    <n v="12"/>
    <n v="12"/>
    <x v="2"/>
    <x v="0"/>
    <s v="Pepperoni, Mushrooms, Red Onions, Red Peppers, Bacon"/>
    <x v="1"/>
  </r>
  <r>
    <n v="31207"/>
    <n v="13780"/>
    <n v="0.25"/>
    <s v="pepperoni_l"/>
    <n v="1"/>
    <s v="18-08-2015"/>
    <x v="229"/>
    <x v="5"/>
    <s v="11:38:50"/>
    <x v="1585"/>
    <n v="15.25"/>
    <n v="15.25"/>
    <x v="1"/>
    <x v="0"/>
    <s v="Mozzarella Cheese, Pepperoni"/>
    <x v="17"/>
  </r>
  <r>
    <n v="31208"/>
    <n v="13780"/>
    <n v="0.25"/>
    <s v="spinach_fet_m"/>
    <n v="1"/>
    <s v="18-08-2015"/>
    <x v="229"/>
    <x v="5"/>
    <s v="11:38:50"/>
    <x v="1585"/>
    <n v="16"/>
    <n v="16"/>
    <x v="0"/>
    <x v="1"/>
    <s v="Spinach, Mushrooms, Red Onions, Feta Cheese, Garlic"/>
    <x v="27"/>
  </r>
  <r>
    <n v="31209"/>
    <n v="13780"/>
    <n v="0.25"/>
    <s v="thai_ckn_s"/>
    <n v="1"/>
    <s v="18-08-2015"/>
    <x v="229"/>
    <x v="5"/>
    <s v="11:38:50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s v="18-08-2015"/>
    <x v="229"/>
    <x v="5"/>
    <s v="11:50:31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s v="18-08-2015"/>
    <x v="229"/>
    <x v="5"/>
    <s v="11:54:27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s v="18-08-2015"/>
    <x v="229"/>
    <x v="5"/>
    <s v="11:54:27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s v="18-08-2015"/>
    <x v="229"/>
    <x v="5"/>
    <s v="11:54:27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s v="18-08-2015"/>
    <x v="229"/>
    <x v="5"/>
    <s v="12:15:53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s v="18-08-2015"/>
    <x v="229"/>
    <x v="5"/>
    <s v="12:21:27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s v="18-08-2015"/>
    <x v="229"/>
    <x v="5"/>
    <s v="12:21:27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s v="18-08-2015"/>
    <x v="229"/>
    <x v="5"/>
    <s v="12:21:27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s v="18-08-2015"/>
    <x v="229"/>
    <x v="5"/>
    <s v="12:27:40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s v="18-08-2015"/>
    <x v="229"/>
    <x v="5"/>
    <s v="12:39:34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s v="18-08-2015"/>
    <x v="229"/>
    <x v="5"/>
    <s v="12:39:34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s v="18-08-2015"/>
    <x v="229"/>
    <x v="5"/>
    <s v="12:39:34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s v="18-08-2015"/>
    <x v="229"/>
    <x v="5"/>
    <s v="12:56: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s v="18-08-2015"/>
    <x v="229"/>
    <x v="5"/>
    <s v="12:58:33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s v="18-08-2015"/>
    <x v="229"/>
    <x v="5"/>
    <s v="12:58:33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s v="18-08-2015"/>
    <x v="229"/>
    <x v="5"/>
    <s v="12:58:33"/>
    <x v="11577"/>
    <n v="15.25"/>
    <n v="15.25"/>
    <x v="1"/>
    <x v="0"/>
    <s v="Mozzarella Cheese, Pepperoni"/>
    <x v="17"/>
  </r>
  <r>
    <n v="31226"/>
    <n v="13788"/>
    <n v="0.2"/>
    <s v="southw_ckn_m"/>
    <n v="1"/>
    <s v="18-08-2015"/>
    <x v="229"/>
    <x v="5"/>
    <s v="12:58:33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s v="18-08-2015"/>
    <x v="229"/>
    <x v="5"/>
    <s v="12:58:33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s v="18-08-2015"/>
    <x v="229"/>
    <x v="5"/>
    <s v="13:02:0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s v="18-08-2015"/>
    <x v="229"/>
    <x v="5"/>
    <s v="13:02:0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s v="18-08-2015"/>
    <x v="229"/>
    <x v="5"/>
    <s v="13:02:0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s v="18-08-2015"/>
    <x v="229"/>
    <x v="5"/>
    <s v="13:22:12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s v="18-08-2015"/>
    <x v="229"/>
    <x v="5"/>
    <s v="13:22:12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s v="18-08-2015"/>
    <x v="229"/>
    <x v="5"/>
    <s v="13:26:20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s v="18-08-2015"/>
    <x v="229"/>
    <x v="5"/>
    <s v="13:26:20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s v="18-08-2015"/>
    <x v="229"/>
    <x v="5"/>
    <s v="13:26:20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s v="18-08-2015"/>
    <x v="229"/>
    <x v="5"/>
    <s v="13:26:20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s v="18-08-2015"/>
    <x v="229"/>
    <x v="5"/>
    <s v="13:26:20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s v="18-08-2015"/>
    <x v="229"/>
    <x v="5"/>
    <s v="13:26:20"/>
    <x v="8694"/>
    <n v="15.25"/>
    <n v="15.25"/>
    <x v="1"/>
    <x v="0"/>
    <s v="Mozzarella Cheese, Pepperoni"/>
    <x v="17"/>
  </r>
  <r>
    <n v="31239"/>
    <n v="13791"/>
    <n v="0.125"/>
    <s v="southw_ckn_s"/>
    <n v="1"/>
    <s v="18-08-2015"/>
    <x v="229"/>
    <x v="5"/>
    <s v="13:26:20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s v="18-08-2015"/>
    <x v="229"/>
    <x v="5"/>
    <s v="13:26:20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s v="18-08-2015"/>
    <x v="229"/>
    <x v="5"/>
    <s v="13:26:35"/>
    <x v="11580"/>
    <n v="12"/>
    <n v="12"/>
    <x v="2"/>
    <x v="0"/>
    <s v="Bacon, Pepperoni, Italian Sausage, Chorizo Sausage"/>
    <x v="19"/>
  </r>
  <r>
    <n v="31242"/>
    <n v="13792"/>
    <n v="0.5"/>
    <s v="pepperoni_s"/>
    <n v="1"/>
    <s v="18-08-2015"/>
    <x v="229"/>
    <x v="5"/>
    <s v="13:26:35"/>
    <x v="11580"/>
    <n v="9.75"/>
    <n v="9.75"/>
    <x v="2"/>
    <x v="0"/>
    <s v="Mozzarella Cheese, Pepperoni"/>
    <x v="17"/>
  </r>
  <r>
    <n v="31243"/>
    <n v="13793"/>
    <n v="0.5"/>
    <s v="southw_ckn_s"/>
    <n v="1"/>
    <s v="18-08-2015"/>
    <x v="229"/>
    <x v="5"/>
    <s v="13:27:40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s v="18-08-2015"/>
    <x v="229"/>
    <x v="5"/>
    <s v="13:27:40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s v="18-08-2015"/>
    <x v="229"/>
    <x v="5"/>
    <s v="13:34:56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s v="18-08-2015"/>
    <x v="229"/>
    <x v="5"/>
    <s v="13:57:30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s v="18-08-2015"/>
    <x v="229"/>
    <x v="5"/>
    <s v="13:57:30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s v="18-08-2015"/>
    <x v="229"/>
    <x v="5"/>
    <s v="14:11:1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s v="18-08-2015"/>
    <x v="229"/>
    <x v="5"/>
    <s v="14:11:1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s v="18-08-2015"/>
    <x v="229"/>
    <x v="5"/>
    <s v="15:04:02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s v="18-08-2015"/>
    <x v="229"/>
    <x v="5"/>
    <s v="15:07:27"/>
    <x v="11584"/>
    <n v="12"/>
    <n v="12"/>
    <x v="2"/>
    <x v="0"/>
    <s v="Bacon, Pepperoni, Italian Sausage, Chorizo Sausage"/>
    <x v="19"/>
  </r>
  <r>
    <n v="31252"/>
    <n v="13798"/>
    <n v="0.5"/>
    <s v="napolitana_m"/>
    <n v="1"/>
    <s v="18-08-2015"/>
    <x v="229"/>
    <x v="5"/>
    <s v="15:07:27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s v="18-08-2015"/>
    <x v="229"/>
    <x v="5"/>
    <s v="15:09:10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s v="18-08-2015"/>
    <x v="229"/>
    <x v="5"/>
    <s v="15:09:10"/>
    <x v="1908"/>
    <n v="11"/>
    <n v="11"/>
    <x v="2"/>
    <x v="0"/>
    <s v="Pepperoni, Mushrooms, Green Peppers"/>
    <x v="30"/>
  </r>
  <r>
    <n v="31255"/>
    <n v="13799"/>
    <n v="0.25"/>
    <s v="prsc_argla_l"/>
    <n v="1"/>
    <s v="18-08-2015"/>
    <x v="229"/>
    <x v="5"/>
    <s v="15:09:10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s v="18-08-2015"/>
    <x v="229"/>
    <x v="5"/>
    <s v="15:09:10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s v="18-08-2015"/>
    <x v="229"/>
    <x v="5"/>
    <s v="15:23:0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s v="18-08-2015"/>
    <x v="229"/>
    <x v="5"/>
    <s v="15:23:0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s v="18-08-2015"/>
    <x v="229"/>
    <x v="5"/>
    <s v="15:23:0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s v="18-08-2015"/>
    <x v="229"/>
    <x v="5"/>
    <s v="15:39:1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s v="18-08-2015"/>
    <x v="229"/>
    <x v="5"/>
    <s v="15:39:1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s v="18-08-2015"/>
    <x v="229"/>
    <x v="5"/>
    <s v="15:39:1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s v="18-08-2015"/>
    <x v="229"/>
    <x v="5"/>
    <s v="15:39:1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s v="18-08-2015"/>
    <x v="229"/>
    <x v="5"/>
    <s v="15:45:2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s v="18-08-2015"/>
    <x v="229"/>
    <x v="5"/>
    <s v="15:45:2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s v="18-08-2015"/>
    <x v="229"/>
    <x v="5"/>
    <s v="16:45:1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s v="18-08-2015"/>
    <x v="229"/>
    <x v="5"/>
    <s v="16:51:23"/>
    <x v="8967"/>
    <n v="16.5"/>
    <n v="16.5"/>
    <x v="1"/>
    <x v="0"/>
    <s v="Sliced Ham, Pineapple, Mozzarella Cheese"/>
    <x v="0"/>
  </r>
  <r>
    <n v="31268"/>
    <n v="13805"/>
    <n v="0.5"/>
    <s v="ital_supr_m"/>
    <n v="1"/>
    <s v="18-08-2015"/>
    <x v="229"/>
    <x v="5"/>
    <s v="16:54:26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s v="18-08-2015"/>
    <x v="229"/>
    <x v="5"/>
    <s v="16:54:26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s v="18-08-2015"/>
    <x v="229"/>
    <x v="5"/>
    <s v="17:01:32"/>
    <x v="11587"/>
    <n v="12"/>
    <n v="12"/>
    <x v="2"/>
    <x v="0"/>
    <s v="Bacon, Pepperoni, Italian Sausage, Chorizo Sausage"/>
    <x v="19"/>
  </r>
  <r>
    <n v="31271"/>
    <n v="13806"/>
    <n v="0.25"/>
    <s v="cali_ckn_m"/>
    <n v="1"/>
    <s v="18-08-2015"/>
    <x v="229"/>
    <x v="5"/>
    <s v="17:01:32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s v="18-08-2015"/>
    <x v="229"/>
    <x v="5"/>
    <s v="17:01:32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s v="18-08-2015"/>
    <x v="229"/>
    <x v="5"/>
    <s v="17:01:32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s v="18-08-2015"/>
    <x v="229"/>
    <x v="5"/>
    <s v="17:16:14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s v="18-08-2015"/>
    <x v="229"/>
    <x v="5"/>
    <s v="17:16:14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s v="18-08-2015"/>
    <x v="229"/>
    <x v="5"/>
    <s v="17:17:51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s v="18-08-2015"/>
    <x v="229"/>
    <x v="5"/>
    <s v="17:17:51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s v="18-08-2015"/>
    <x v="229"/>
    <x v="5"/>
    <s v="17:29:01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s v="18-08-2015"/>
    <x v="229"/>
    <x v="5"/>
    <s v="17:29:01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s v="18-08-2015"/>
    <x v="229"/>
    <x v="5"/>
    <s v="17:29:01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s v="18-08-2015"/>
    <x v="229"/>
    <x v="5"/>
    <s v="17:29:01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s v="18-08-2015"/>
    <x v="229"/>
    <x v="5"/>
    <s v="17:30:41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s v="18-08-2015"/>
    <x v="229"/>
    <x v="5"/>
    <s v="17:30:41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s v="18-08-2015"/>
    <x v="229"/>
    <x v="5"/>
    <s v="17:43:48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s v="18-08-2015"/>
    <x v="229"/>
    <x v="5"/>
    <s v="17:43:48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s v="18-08-2015"/>
    <x v="229"/>
    <x v="5"/>
    <s v="17:53:18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s v="18-08-2015"/>
    <x v="229"/>
    <x v="5"/>
    <s v="17:59:31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s v="18-08-2015"/>
    <x v="229"/>
    <x v="5"/>
    <s v="17:59:31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s v="18-08-2015"/>
    <x v="229"/>
    <x v="5"/>
    <s v="17:59:31"/>
    <x v="11593"/>
    <n v="12.5"/>
    <n v="12.5"/>
    <x v="0"/>
    <x v="0"/>
    <s v="Mozzarella Cheese, Pepperoni"/>
    <x v="17"/>
  </r>
  <r>
    <n v="31290"/>
    <n v="13814"/>
    <n v="0.25"/>
    <s v="classic_dlx_m"/>
    <n v="1"/>
    <s v="18-08-2015"/>
    <x v="229"/>
    <x v="5"/>
    <s v="18:00:24"/>
    <x v="8379"/>
    <n v="16"/>
    <n v="16"/>
    <x v="0"/>
    <x v="0"/>
    <s v="Pepperoni, Mushrooms, Red Onions, Red Peppers, Bacon"/>
    <x v="1"/>
  </r>
  <r>
    <n v="31291"/>
    <n v="13814"/>
    <n v="0.25"/>
    <s v="hawaiian_m"/>
    <n v="1"/>
    <s v="18-08-2015"/>
    <x v="229"/>
    <x v="5"/>
    <s v="18:00:24"/>
    <x v="8379"/>
    <n v="13.25"/>
    <n v="13.25"/>
    <x v="0"/>
    <x v="0"/>
    <s v="Sliced Ham, Pineapple, Mozzarella Cheese"/>
    <x v="0"/>
  </r>
  <r>
    <n v="31292"/>
    <n v="13814"/>
    <n v="0.25"/>
    <s v="ital_supr_m"/>
    <n v="1"/>
    <s v="18-08-2015"/>
    <x v="229"/>
    <x v="5"/>
    <s v="18:00:24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s v="18-08-2015"/>
    <x v="229"/>
    <x v="5"/>
    <s v="18:00:24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s v="18-08-2015"/>
    <x v="229"/>
    <x v="5"/>
    <s v="18:01:14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s v="18-08-2015"/>
    <x v="229"/>
    <x v="5"/>
    <s v="18:01:14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s v="18-08-2015"/>
    <x v="229"/>
    <x v="5"/>
    <s v="18:01:14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s v="18-08-2015"/>
    <x v="229"/>
    <x v="5"/>
    <s v="18:05:38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s v="18-08-2015"/>
    <x v="229"/>
    <x v="5"/>
    <s v="18:05:54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s v="18-08-2015"/>
    <x v="229"/>
    <x v="5"/>
    <s v="18:12:53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s v="18-08-2015"/>
    <x v="229"/>
    <x v="5"/>
    <s v="18:12:53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s v="18-08-2015"/>
    <x v="229"/>
    <x v="5"/>
    <s v="18:12:53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s v="18-08-2015"/>
    <x v="229"/>
    <x v="5"/>
    <s v="18:12:53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s v="18-08-2015"/>
    <x v="229"/>
    <x v="5"/>
    <s v="18:16:20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s v="18-08-2015"/>
    <x v="229"/>
    <x v="5"/>
    <s v="18:16:20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s v="18-08-2015"/>
    <x v="229"/>
    <x v="5"/>
    <s v="18:42:46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s v="18-08-2015"/>
    <x v="229"/>
    <x v="5"/>
    <s v="18:42:46"/>
    <x v="11597"/>
    <n v="9.75"/>
    <n v="9.75"/>
    <x v="2"/>
    <x v="0"/>
    <s v="Mozzarella Cheese, Pepperoni"/>
    <x v="17"/>
  </r>
  <r>
    <n v="31307"/>
    <n v="13821"/>
    <n v="0.33333333333333331"/>
    <s v="bbq_ckn_l"/>
    <n v="1"/>
    <s v="18-08-2015"/>
    <x v="229"/>
    <x v="5"/>
    <s v="19:02:3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s v="18-08-2015"/>
    <x v="229"/>
    <x v="5"/>
    <s v="19:02:3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s v="18-08-2015"/>
    <x v="229"/>
    <x v="5"/>
    <s v="19:02:3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s v="18-08-2015"/>
    <x v="229"/>
    <x v="5"/>
    <s v="19:17:08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s v="18-08-2015"/>
    <x v="229"/>
    <x v="5"/>
    <s v="19:17:08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s v="18-08-2015"/>
    <x v="229"/>
    <x v="5"/>
    <s v="19:19:36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s v="18-08-2015"/>
    <x v="229"/>
    <x v="5"/>
    <s v="19:19:36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s v="18-08-2015"/>
    <x v="229"/>
    <x v="5"/>
    <s v="19:19:36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s v="18-08-2015"/>
    <x v="229"/>
    <x v="5"/>
    <s v="19:33:00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s v="18-08-2015"/>
    <x v="229"/>
    <x v="5"/>
    <s v="19:33:00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s v="18-08-2015"/>
    <x v="229"/>
    <x v="5"/>
    <s v="19:33:00"/>
    <x v="11210"/>
    <n v="13.25"/>
    <n v="13.25"/>
    <x v="0"/>
    <x v="0"/>
    <s v="Sliced Ham, Pineapple, Mozzarella Cheese"/>
    <x v="0"/>
  </r>
  <r>
    <n v="31318"/>
    <n v="13825"/>
    <n v="0.5"/>
    <s v="bbq_ckn_m"/>
    <n v="1"/>
    <s v="18-08-2015"/>
    <x v="229"/>
    <x v="5"/>
    <s v="20:16:0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s v="18-08-2015"/>
    <x v="229"/>
    <x v="5"/>
    <s v="20:16:0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s v="18-08-2015"/>
    <x v="229"/>
    <x v="5"/>
    <s v="20:26:56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s v="18-08-2015"/>
    <x v="229"/>
    <x v="5"/>
    <s v="20:51:53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s v="18-08-2015"/>
    <x v="229"/>
    <x v="5"/>
    <s v="20:51:53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s v="18-08-2015"/>
    <x v="229"/>
    <x v="5"/>
    <s v="21:06:36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s v="18-08-2015"/>
    <x v="229"/>
    <x v="5"/>
    <s v="21:40:04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s v="18-08-2015"/>
    <x v="229"/>
    <x v="5"/>
    <s v="21:42:04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s v="18-08-2015"/>
    <x v="229"/>
    <x v="5"/>
    <s v="21:42:04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s v="18-08-2015"/>
    <x v="229"/>
    <x v="5"/>
    <s v="22:14:48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s v="18-08-2015"/>
    <x v="229"/>
    <x v="5"/>
    <s v="22:16:14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s v="19-08-2015"/>
    <x v="230"/>
    <x v="6"/>
    <s v="11:24:03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s v="19-08-2015"/>
    <x v="230"/>
    <x v="6"/>
    <s v="11:24:03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s v="19-08-2015"/>
    <x v="230"/>
    <x v="6"/>
    <s v="11:26:1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s v="19-08-2015"/>
    <x v="230"/>
    <x v="6"/>
    <s v="11:26:1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s v="19-08-2015"/>
    <x v="230"/>
    <x v="6"/>
    <s v="11:28:13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s v="19-08-2015"/>
    <x v="230"/>
    <x v="6"/>
    <s v="11:30:02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s v="19-08-2015"/>
    <x v="230"/>
    <x v="6"/>
    <s v="11:30:02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s v="19-08-2015"/>
    <x v="230"/>
    <x v="6"/>
    <s v="11:30:41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s v="19-08-2015"/>
    <x v="230"/>
    <x v="6"/>
    <s v="11:30:41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s v="19-08-2015"/>
    <x v="230"/>
    <x v="6"/>
    <s v="11:30:41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s v="19-08-2015"/>
    <x v="230"/>
    <x v="6"/>
    <s v="11:44:13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s v="19-08-2015"/>
    <x v="230"/>
    <x v="6"/>
    <s v="11:44:18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s v="19-08-2015"/>
    <x v="230"/>
    <x v="6"/>
    <s v="11:53:23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s v="19-08-2015"/>
    <x v="230"/>
    <x v="6"/>
    <s v="11:53:23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s v="19-08-2015"/>
    <x v="230"/>
    <x v="6"/>
    <s v="11:53:23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s v="19-08-2015"/>
    <x v="230"/>
    <x v="6"/>
    <s v="11:53:23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s v="19-08-2015"/>
    <x v="230"/>
    <x v="6"/>
    <s v="11:53:23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s v="19-08-2015"/>
    <x v="230"/>
    <x v="6"/>
    <s v="11:53:23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s v="19-08-2015"/>
    <x v="230"/>
    <x v="6"/>
    <s v="11:53:23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s v="19-08-2015"/>
    <x v="230"/>
    <x v="6"/>
    <s v="11:53:23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s v="19-08-2015"/>
    <x v="230"/>
    <x v="6"/>
    <s v="11:53:23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s v="19-08-2015"/>
    <x v="230"/>
    <x v="6"/>
    <s v="12:04:52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s v="19-08-2015"/>
    <x v="230"/>
    <x v="6"/>
    <s v="12:04:52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s v="19-08-2015"/>
    <x v="230"/>
    <x v="6"/>
    <s v="12:09:5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s v="19-08-2015"/>
    <x v="230"/>
    <x v="6"/>
    <s v="12:09:5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s v="19-08-2015"/>
    <x v="230"/>
    <x v="6"/>
    <s v="12:15:22"/>
    <x v="11614"/>
    <n v="10.5"/>
    <n v="10.5"/>
    <x v="2"/>
    <x v="0"/>
    <s v="Sliced Ham, Pineapple, Mozzarella Cheese"/>
    <x v="0"/>
  </r>
  <r>
    <n v="31355"/>
    <n v="13843"/>
    <n v="0.25"/>
    <s v="ital_cpcllo_l"/>
    <n v="1"/>
    <s v="19-08-2015"/>
    <x v="230"/>
    <x v="6"/>
    <s v="12:15:22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s v="19-08-2015"/>
    <x v="230"/>
    <x v="6"/>
    <s v="12:15:22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s v="19-08-2015"/>
    <x v="230"/>
    <x v="6"/>
    <s v="12:15:22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s v="19-08-2015"/>
    <x v="230"/>
    <x v="6"/>
    <s v="12:23:08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s v="19-08-2015"/>
    <x v="230"/>
    <x v="6"/>
    <s v="12:23:08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s v="19-08-2015"/>
    <x v="230"/>
    <x v="6"/>
    <s v="12:23:08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s v="19-08-2015"/>
    <x v="230"/>
    <x v="6"/>
    <s v="12:31:58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s v="19-08-2015"/>
    <x v="230"/>
    <x v="6"/>
    <s v="12:33:18"/>
    <x v="11617"/>
    <n v="16.5"/>
    <n v="16.5"/>
    <x v="1"/>
    <x v="0"/>
    <s v="Sliced Ham, Pineapple, Mozzarella Cheese"/>
    <x v="0"/>
  </r>
  <r>
    <n v="31363"/>
    <n v="13847"/>
    <n v="1"/>
    <s v="ital_supr_l"/>
    <n v="1"/>
    <s v="19-08-2015"/>
    <x v="230"/>
    <x v="6"/>
    <s v="12:34:4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s v="19-08-2015"/>
    <x v="230"/>
    <x v="6"/>
    <s v="13:02:0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s v="19-08-2015"/>
    <x v="230"/>
    <x v="6"/>
    <s v="13:04:52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s v="19-08-2015"/>
    <x v="230"/>
    <x v="6"/>
    <s v="13:04:52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s v="19-08-2015"/>
    <x v="230"/>
    <x v="6"/>
    <s v="13:04:52"/>
    <x v="11619"/>
    <n v="15.25"/>
    <n v="15.25"/>
    <x v="1"/>
    <x v="0"/>
    <s v="Mozzarella Cheese, Pepperoni"/>
    <x v="17"/>
  </r>
  <r>
    <n v="31368"/>
    <n v="13849"/>
    <n v="0.25"/>
    <s v="the_greek_m"/>
    <n v="1"/>
    <s v="19-08-2015"/>
    <x v="230"/>
    <x v="6"/>
    <s v="13:04:52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s v="19-08-2015"/>
    <x v="230"/>
    <x v="6"/>
    <s v="13:19:18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s v="19-08-2015"/>
    <x v="230"/>
    <x v="6"/>
    <s v="13:36:02"/>
    <x v="5850"/>
    <n v="12"/>
    <n v="12"/>
    <x v="2"/>
    <x v="0"/>
    <s v="Pepperoni, Mushrooms, Red Onions, Red Peppers, Bacon"/>
    <x v="1"/>
  </r>
  <r>
    <n v="31371"/>
    <n v="13851"/>
    <n v="0.5"/>
    <s v="spicy_ital_l"/>
    <n v="1"/>
    <s v="19-08-2015"/>
    <x v="230"/>
    <x v="6"/>
    <s v="13:36:02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s v="19-08-2015"/>
    <x v="230"/>
    <x v="6"/>
    <s v="13:38:24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s v="19-08-2015"/>
    <x v="230"/>
    <x v="6"/>
    <s v="13:59:2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s v="19-08-2015"/>
    <x v="230"/>
    <x v="6"/>
    <s v="13:59:2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s v="19-08-2015"/>
    <x v="230"/>
    <x v="6"/>
    <s v="13:59:2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s v="19-08-2015"/>
    <x v="230"/>
    <x v="6"/>
    <s v="13:59:2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s v="19-08-2015"/>
    <x v="230"/>
    <x v="6"/>
    <s v="14:01:4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s v="19-08-2015"/>
    <x v="230"/>
    <x v="6"/>
    <s v="14:01:4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s v="19-08-2015"/>
    <x v="230"/>
    <x v="6"/>
    <s v="14:01:4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s v="19-08-2015"/>
    <x v="230"/>
    <x v="6"/>
    <s v="14:01:4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s v="19-08-2015"/>
    <x v="230"/>
    <x v="6"/>
    <s v="14:20:04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s v="19-08-2015"/>
    <x v="230"/>
    <x v="6"/>
    <s v="14:38:27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s v="19-08-2015"/>
    <x v="230"/>
    <x v="6"/>
    <s v="14:38:27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s v="19-08-2015"/>
    <x v="230"/>
    <x v="6"/>
    <s v="14:38:27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s v="19-08-2015"/>
    <x v="230"/>
    <x v="6"/>
    <s v="14:38:27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s v="19-08-2015"/>
    <x v="230"/>
    <x v="6"/>
    <s v="14:39:29"/>
    <x v="11624"/>
    <n v="16"/>
    <n v="16"/>
    <x v="0"/>
    <x v="0"/>
    <s v="Pepperoni, Mushrooms, Red Onions, Red Peppers, Bacon"/>
    <x v="1"/>
  </r>
  <r>
    <n v="31387"/>
    <n v="13857"/>
    <n v="0.5"/>
    <s v="mexicana_l"/>
    <n v="1"/>
    <s v="19-08-2015"/>
    <x v="230"/>
    <x v="6"/>
    <s v="14:39:29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s v="19-08-2015"/>
    <x v="230"/>
    <x v="6"/>
    <s v="14:45: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s v="19-08-2015"/>
    <x v="230"/>
    <x v="6"/>
    <s v="14:45: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s v="19-08-2015"/>
    <x v="230"/>
    <x v="6"/>
    <s v="14:45: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s v="19-08-2015"/>
    <x v="230"/>
    <x v="6"/>
    <s v="14:45: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s v="19-08-2015"/>
    <x v="230"/>
    <x v="6"/>
    <s v="14:45: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s v="19-08-2015"/>
    <x v="230"/>
    <x v="6"/>
    <s v="14:45: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s v="19-08-2015"/>
    <x v="230"/>
    <x v="6"/>
    <s v="14:45: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s v="19-08-2015"/>
    <x v="230"/>
    <x v="6"/>
    <s v="14:45: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s v="19-08-2015"/>
    <x v="230"/>
    <x v="6"/>
    <s v="14:45: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s v="19-08-2015"/>
    <x v="230"/>
    <x v="6"/>
    <s v="14:45: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s v="19-08-2015"/>
    <x v="230"/>
    <x v="6"/>
    <s v="14:45: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s v="19-08-2015"/>
    <x v="230"/>
    <x v="6"/>
    <s v="14:45: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s v="19-08-2015"/>
    <x v="230"/>
    <x v="6"/>
    <s v="15:21:27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s v="19-08-2015"/>
    <x v="230"/>
    <x v="6"/>
    <s v="15:21:27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s v="19-08-2015"/>
    <x v="230"/>
    <x v="6"/>
    <s v="15:23:58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s v="19-08-2015"/>
    <x v="230"/>
    <x v="6"/>
    <s v="15:23:58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s v="19-08-2015"/>
    <x v="230"/>
    <x v="6"/>
    <s v="15:25:31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s v="19-08-2015"/>
    <x v="230"/>
    <x v="6"/>
    <s v="15:31:34"/>
    <x v="11629"/>
    <n v="15.25"/>
    <n v="15.25"/>
    <x v="1"/>
    <x v="0"/>
    <s v="Mozzarella Cheese, Pepperoni"/>
    <x v="17"/>
  </r>
  <r>
    <n v="31406"/>
    <n v="13862"/>
    <n v="0.5"/>
    <s v="spinach_fet_m"/>
    <n v="1"/>
    <s v="19-08-2015"/>
    <x v="230"/>
    <x v="6"/>
    <s v="15:31:34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s v="19-08-2015"/>
    <x v="230"/>
    <x v="6"/>
    <s v="16:00:04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s v="19-08-2015"/>
    <x v="230"/>
    <x v="6"/>
    <s v="16:00:04"/>
    <x v="11630"/>
    <n v="15.25"/>
    <n v="15.25"/>
    <x v="1"/>
    <x v="0"/>
    <s v="Mozzarella Cheese, Pepperoni"/>
    <x v="17"/>
  </r>
  <r>
    <n v="31409"/>
    <n v="13864"/>
    <n v="0.33333333333333331"/>
    <s v="big_meat_s"/>
    <n v="1"/>
    <s v="19-08-2015"/>
    <x v="230"/>
    <x v="6"/>
    <s v="16:06:2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s v="19-08-2015"/>
    <x v="230"/>
    <x v="6"/>
    <s v="16:06:2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s v="19-08-2015"/>
    <x v="230"/>
    <x v="6"/>
    <s v="16:06:2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s v="19-08-2015"/>
    <x v="230"/>
    <x v="6"/>
    <s v="16:27:13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s v="19-08-2015"/>
    <x v="230"/>
    <x v="6"/>
    <s v="16:47:28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s v="19-08-2015"/>
    <x v="230"/>
    <x v="6"/>
    <s v="16:47:58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s v="19-08-2015"/>
    <x v="230"/>
    <x v="6"/>
    <s v="16:47:58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s v="19-08-2015"/>
    <x v="230"/>
    <x v="6"/>
    <s v="16:47:58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s v="19-08-2015"/>
    <x v="230"/>
    <x v="6"/>
    <s v="17:38:27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s v="19-08-2015"/>
    <x v="230"/>
    <x v="6"/>
    <s v="17:47:43"/>
    <x v="5518"/>
    <n v="12"/>
    <n v="12"/>
    <x v="2"/>
    <x v="0"/>
    <s v="Bacon, Pepperoni, Italian Sausage, Chorizo Sausage"/>
    <x v="19"/>
  </r>
  <r>
    <n v="31419"/>
    <n v="13869"/>
    <n v="0.25"/>
    <s v="cali_ckn_s"/>
    <n v="1"/>
    <s v="19-08-2015"/>
    <x v="230"/>
    <x v="6"/>
    <s v="17:47:43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s v="19-08-2015"/>
    <x v="230"/>
    <x v="6"/>
    <s v="17:47:43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s v="19-08-2015"/>
    <x v="230"/>
    <x v="6"/>
    <s v="17:47:43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s v="19-08-2015"/>
    <x v="230"/>
    <x v="6"/>
    <s v="18:03:5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s v="19-08-2015"/>
    <x v="230"/>
    <x v="6"/>
    <s v="18:03:5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s v="19-08-2015"/>
    <x v="230"/>
    <x v="6"/>
    <s v="18:03:5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s v="19-08-2015"/>
    <x v="230"/>
    <x v="6"/>
    <s v="18:14:24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s v="19-08-2015"/>
    <x v="230"/>
    <x v="6"/>
    <s v="18:29:21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s v="19-08-2015"/>
    <x v="230"/>
    <x v="6"/>
    <s v="18:29:21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s v="19-08-2015"/>
    <x v="230"/>
    <x v="6"/>
    <s v="18:29:21"/>
    <x v="11637"/>
    <n v="16"/>
    <n v="16"/>
    <x v="0"/>
    <x v="1"/>
    <s v="Spinach, Mushrooms, Red Onions, Feta Cheese, Garlic"/>
    <x v="27"/>
  </r>
  <r>
    <n v="31429"/>
    <n v="13873"/>
    <n v="1"/>
    <s v="napolitana_s"/>
    <n v="1"/>
    <s v="19-08-2015"/>
    <x v="230"/>
    <x v="6"/>
    <s v="18:30:4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s v="19-08-2015"/>
    <x v="230"/>
    <x v="6"/>
    <s v="18:33:18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s v="19-08-2015"/>
    <x v="230"/>
    <x v="6"/>
    <s v="18:33:18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s v="19-08-2015"/>
    <x v="230"/>
    <x v="6"/>
    <s v="18:33:18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s v="19-08-2015"/>
    <x v="230"/>
    <x v="6"/>
    <s v="18:33:18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s v="19-08-2015"/>
    <x v="230"/>
    <x v="6"/>
    <s v="18:33:25"/>
    <x v="11640"/>
    <n v="10.5"/>
    <n v="10.5"/>
    <x v="2"/>
    <x v="0"/>
    <s v="Sliced Ham, Pineapple, Mozzarella Cheese"/>
    <x v="0"/>
  </r>
  <r>
    <n v="31435"/>
    <n v="13875"/>
    <n v="0.5"/>
    <s v="napolitana_l"/>
    <n v="1"/>
    <s v="19-08-2015"/>
    <x v="230"/>
    <x v="6"/>
    <s v="18:33:2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s v="19-08-2015"/>
    <x v="230"/>
    <x v="6"/>
    <s v="18:45:37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s v="19-08-2015"/>
    <x v="230"/>
    <x v="6"/>
    <s v="18:45:37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s v="19-08-2015"/>
    <x v="230"/>
    <x v="6"/>
    <s v="18:46:1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s v="19-08-2015"/>
    <x v="230"/>
    <x v="6"/>
    <s v="18:53:0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s v="19-08-2015"/>
    <x v="230"/>
    <x v="6"/>
    <s v="19:36:42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s v="19-08-2015"/>
    <x v="230"/>
    <x v="6"/>
    <s v="19:46:51"/>
    <x v="11643"/>
    <n v="12.5"/>
    <n v="12.5"/>
    <x v="0"/>
    <x v="0"/>
    <s v="Mozzarella Cheese, Pepperoni"/>
    <x v="17"/>
  </r>
  <r>
    <n v="31442"/>
    <n v="13880"/>
    <n v="0.33333333333333331"/>
    <s v="sicilian_s"/>
    <n v="1"/>
    <s v="19-08-2015"/>
    <x v="230"/>
    <x v="6"/>
    <s v="19:46:51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s v="19-08-2015"/>
    <x v="230"/>
    <x v="6"/>
    <s v="19:46:51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s v="19-08-2015"/>
    <x v="230"/>
    <x v="6"/>
    <s v="20:01:0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s v="19-08-2015"/>
    <x v="230"/>
    <x v="6"/>
    <s v="20:09:57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s v="19-08-2015"/>
    <x v="230"/>
    <x v="6"/>
    <s v="20:09:57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s v="19-08-2015"/>
    <x v="230"/>
    <x v="6"/>
    <s v="20:59:49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s v="19-08-2015"/>
    <x v="230"/>
    <x v="6"/>
    <s v="20:59:49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s v="19-08-2015"/>
    <x v="230"/>
    <x v="6"/>
    <s v="21:01:58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s v="19-08-2015"/>
    <x v="230"/>
    <x v="6"/>
    <s v="21:01:58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s v="19-08-2015"/>
    <x v="230"/>
    <x v="6"/>
    <s v="21:01:58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s v="19-08-2015"/>
    <x v="230"/>
    <x v="6"/>
    <s v="21:50:4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s v="19-08-2015"/>
    <x v="230"/>
    <x v="6"/>
    <s v="21:50:4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s v="19-08-2015"/>
    <x v="230"/>
    <x v="6"/>
    <s v="22:01:32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s v="19-08-2015"/>
    <x v="230"/>
    <x v="6"/>
    <s v="22:01:32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s v="19-08-2015"/>
    <x v="230"/>
    <x v="6"/>
    <s v="22:01:32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s v="19-08-2015"/>
    <x v="230"/>
    <x v="6"/>
    <s v="22:22:01"/>
    <x v="11648"/>
    <n v="14.5"/>
    <n v="14.5"/>
    <x v="0"/>
    <x v="0"/>
    <s v="Pepperoni, Mushrooms, Green Peppers"/>
    <x v="30"/>
  </r>
  <r>
    <n v="31458"/>
    <n v="13887"/>
    <n v="0.5"/>
    <s v="spin_pesto_m"/>
    <n v="1"/>
    <s v="19-08-2015"/>
    <x v="230"/>
    <x v="6"/>
    <s v="22:22:01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s v="19-08-2015"/>
    <x v="230"/>
    <x v="6"/>
    <s v="22:30:27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s v="19-08-2015"/>
    <x v="230"/>
    <x v="6"/>
    <s v="22:30:27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s v="19-08-2015"/>
    <x v="230"/>
    <x v="6"/>
    <s v="22:30:27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s v="20-08-2015"/>
    <x v="231"/>
    <x v="0"/>
    <s v="11:16:53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s v="20-08-2015"/>
    <x v="231"/>
    <x v="0"/>
    <s v="11:21:13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s v="20-08-2015"/>
    <x v="231"/>
    <x v="0"/>
    <s v="11:21:13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s v="20-08-2015"/>
    <x v="231"/>
    <x v="0"/>
    <s v="11:21:13"/>
    <x v="11651"/>
    <n v="16"/>
    <n v="16"/>
    <x v="0"/>
    <x v="1"/>
    <s v="Spinach, Mushrooms, Red Onions, Feta Cheese, Garlic"/>
    <x v="27"/>
  </r>
  <r>
    <n v="31466"/>
    <n v="13891"/>
    <n v="0.5"/>
    <s v="cali_ckn_l"/>
    <n v="1"/>
    <s v="20-08-2015"/>
    <x v="231"/>
    <x v="0"/>
    <s v="11:24:03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s v="20-08-2015"/>
    <x v="231"/>
    <x v="0"/>
    <s v="11:24:03"/>
    <x v="11605"/>
    <n v="16"/>
    <n v="16"/>
    <x v="0"/>
    <x v="1"/>
    <s v="Spinach, Mushrooms, Red Onions, Feta Cheese, Garlic"/>
    <x v="27"/>
  </r>
  <r>
    <n v="31468"/>
    <n v="13892"/>
    <n v="1"/>
    <s v="spicy_ital_l"/>
    <n v="1"/>
    <s v="20-08-2015"/>
    <x v="231"/>
    <x v="0"/>
    <s v="11:45:3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s v="20-08-2015"/>
    <x v="231"/>
    <x v="0"/>
    <s v="11:46:3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s v="20-08-2015"/>
    <x v="231"/>
    <x v="0"/>
    <s v="11:46:3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s v="20-08-2015"/>
    <x v="231"/>
    <x v="0"/>
    <s v="11:46:3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s v="20-08-2015"/>
    <x v="231"/>
    <x v="0"/>
    <s v="11:51:54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s v="20-08-2015"/>
    <x v="231"/>
    <x v="0"/>
    <s v="11:51:54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s v="20-08-2015"/>
    <x v="231"/>
    <x v="0"/>
    <s v="12:12:23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s v="20-08-2015"/>
    <x v="231"/>
    <x v="0"/>
    <s v="12:14:15"/>
    <x v="630"/>
    <n v="13.25"/>
    <n v="13.25"/>
    <x v="0"/>
    <x v="0"/>
    <s v="Sliced Ham, Pineapple, Mozzarella Cheese"/>
    <x v="0"/>
  </r>
  <r>
    <n v="31476"/>
    <n v="13897"/>
    <n v="1"/>
    <s v="spinach_fet_m"/>
    <n v="1"/>
    <s v="20-08-2015"/>
    <x v="231"/>
    <x v="0"/>
    <s v="12:28:33"/>
    <x v="11655"/>
    <n v="16"/>
    <n v="16"/>
    <x v="0"/>
    <x v="1"/>
    <s v="Spinach, Mushrooms, Red Onions, Feta Cheese, Garlic"/>
    <x v="27"/>
  </r>
  <r>
    <n v="31477"/>
    <n v="13898"/>
    <n v="0.5"/>
    <s v="big_meat_s"/>
    <n v="1"/>
    <s v="20-08-2015"/>
    <x v="231"/>
    <x v="0"/>
    <s v="12:28:47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s v="20-08-2015"/>
    <x v="231"/>
    <x v="0"/>
    <s v="12:28:47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s v="20-08-2015"/>
    <x v="231"/>
    <x v="0"/>
    <s v="13:24:2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s v="20-08-2015"/>
    <x v="231"/>
    <x v="0"/>
    <s v="13:32:59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s v="20-08-2015"/>
    <x v="231"/>
    <x v="0"/>
    <s v="13:32:59"/>
    <x v="2804"/>
    <n v="12"/>
    <n v="12"/>
    <x v="2"/>
    <x v="0"/>
    <s v="Bacon, Pepperoni, Italian Sausage, Chorizo Sausage"/>
    <x v="19"/>
  </r>
  <r>
    <n v="31482"/>
    <n v="13900"/>
    <n v="0.25"/>
    <s v="cali_ckn_l"/>
    <n v="1"/>
    <s v="20-08-2015"/>
    <x v="231"/>
    <x v="0"/>
    <s v="13:32:59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s v="20-08-2015"/>
    <x v="231"/>
    <x v="0"/>
    <s v="13:32:59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s v="20-08-2015"/>
    <x v="231"/>
    <x v="0"/>
    <s v="13:40:09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s v="20-08-2015"/>
    <x v="231"/>
    <x v="0"/>
    <s v="13:48:2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s v="20-08-2015"/>
    <x v="231"/>
    <x v="0"/>
    <s v="13:48:2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s v="20-08-2015"/>
    <x v="231"/>
    <x v="0"/>
    <s v="13:48:2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s v="20-08-2015"/>
    <x v="231"/>
    <x v="0"/>
    <s v="13:48:2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s v="20-08-2015"/>
    <x v="231"/>
    <x v="0"/>
    <s v="13:49:47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s v="20-08-2015"/>
    <x v="231"/>
    <x v="0"/>
    <s v="13:49:47"/>
    <x v="11660"/>
    <n v="16.5"/>
    <n v="16.5"/>
    <x v="1"/>
    <x v="0"/>
    <s v="Sliced Ham, Pineapple, Mozzarella Cheese"/>
    <x v="0"/>
  </r>
  <r>
    <n v="31491"/>
    <n v="13904"/>
    <n v="1"/>
    <s v="thai_ckn_l"/>
    <n v="1"/>
    <s v="20-08-2015"/>
    <x v="231"/>
    <x v="0"/>
    <s v="13:52:49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s v="20-08-2015"/>
    <x v="231"/>
    <x v="0"/>
    <s v="14:05:1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s v="20-08-2015"/>
    <x v="231"/>
    <x v="0"/>
    <s v="14:10:54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s v="20-08-2015"/>
    <x v="231"/>
    <x v="0"/>
    <s v="14:10:54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s v="20-08-2015"/>
    <x v="231"/>
    <x v="0"/>
    <s v="14:10:54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s v="20-08-2015"/>
    <x v="231"/>
    <x v="0"/>
    <s v="14:10:54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s v="20-08-2015"/>
    <x v="231"/>
    <x v="0"/>
    <s v="14:10:54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s v="20-08-2015"/>
    <x v="231"/>
    <x v="0"/>
    <s v="14:10:54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s v="20-08-2015"/>
    <x v="231"/>
    <x v="0"/>
    <s v="14:10:54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s v="20-08-2015"/>
    <x v="231"/>
    <x v="0"/>
    <s v="14:10:54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s v="20-08-2015"/>
    <x v="231"/>
    <x v="0"/>
    <s v="14:10:54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s v="20-08-2015"/>
    <x v="231"/>
    <x v="0"/>
    <s v="14:10:54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s v="20-08-2015"/>
    <x v="231"/>
    <x v="0"/>
    <s v="14:10:54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s v="20-08-2015"/>
    <x v="231"/>
    <x v="0"/>
    <s v="14:10:54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s v="20-08-2015"/>
    <x v="231"/>
    <x v="0"/>
    <s v="14:10:54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s v="20-08-2015"/>
    <x v="231"/>
    <x v="0"/>
    <s v="14:10:54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s v="20-08-2015"/>
    <x v="231"/>
    <x v="0"/>
    <s v="14:10:54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s v="20-08-2015"/>
    <x v="231"/>
    <x v="0"/>
    <s v="14:22:18"/>
    <x v="11664"/>
    <n v="12"/>
    <n v="12"/>
    <x v="2"/>
    <x v="0"/>
    <s v="Bacon, Pepperoni, Italian Sausage, Chorizo Sausage"/>
    <x v="19"/>
  </r>
  <r>
    <n v="31509"/>
    <n v="13907"/>
    <n v="0.25"/>
    <s v="cali_ckn_m"/>
    <n v="1"/>
    <s v="20-08-2015"/>
    <x v="231"/>
    <x v="0"/>
    <s v="14:22:18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s v="20-08-2015"/>
    <x v="231"/>
    <x v="0"/>
    <s v="14:22:18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s v="20-08-2015"/>
    <x v="231"/>
    <x v="0"/>
    <s v="14:22:18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s v="20-08-2015"/>
    <x v="231"/>
    <x v="0"/>
    <s v="14:42:09"/>
    <x v="11665"/>
    <n v="9.75"/>
    <n v="9.75"/>
    <x v="2"/>
    <x v="0"/>
    <s v="Mozzarella Cheese, Pepperoni"/>
    <x v="17"/>
  </r>
  <r>
    <n v="31513"/>
    <n v="13908"/>
    <n v="0.5"/>
    <s v="the_greek_s"/>
    <n v="1"/>
    <s v="20-08-2015"/>
    <x v="231"/>
    <x v="0"/>
    <s v="14:42:09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s v="20-08-2015"/>
    <x v="231"/>
    <x v="0"/>
    <s v="14:43:27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s v="20-08-2015"/>
    <x v="231"/>
    <x v="0"/>
    <s v="14:43:27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s v="20-08-2015"/>
    <x v="231"/>
    <x v="0"/>
    <s v="15:19:44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s v="20-08-2015"/>
    <x v="231"/>
    <x v="0"/>
    <s v="15:44:40"/>
    <x v="11667"/>
    <n v="16.5"/>
    <n v="16.5"/>
    <x v="1"/>
    <x v="0"/>
    <s v="Sliced Ham, Pineapple, Mozzarella Cheese"/>
    <x v="0"/>
  </r>
  <r>
    <n v="31518"/>
    <n v="13912"/>
    <n v="1"/>
    <s v="four_cheese_l"/>
    <n v="1"/>
    <s v="20-08-2015"/>
    <x v="231"/>
    <x v="0"/>
    <s v="16:30:46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s v="20-08-2015"/>
    <x v="231"/>
    <x v="0"/>
    <s v="16:43:19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s v="20-08-2015"/>
    <x v="231"/>
    <x v="0"/>
    <s v="16:43:19"/>
    <x v="10238"/>
    <n v="12.5"/>
    <n v="12.5"/>
    <x v="0"/>
    <x v="0"/>
    <s v="Mozzarella Cheese, Pepperoni"/>
    <x v="17"/>
  </r>
  <r>
    <n v="31521"/>
    <n v="13913"/>
    <n v="0.33333333333333331"/>
    <s v="thai_ckn_l"/>
    <n v="1"/>
    <s v="20-08-2015"/>
    <x v="231"/>
    <x v="0"/>
    <s v="16:43:19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s v="20-08-2015"/>
    <x v="231"/>
    <x v="0"/>
    <s v="16:58:13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s v="20-08-2015"/>
    <x v="231"/>
    <x v="0"/>
    <s v="16:58:13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s v="20-08-2015"/>
    <x v="231"/>
    <x v="0"/>
    <s v="17:01:18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s v="20-08-2015"/>
    <x v="231"/>
    <x v="0"/>
    <s v="17:01:18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s v="20-08-2015"/>
    <x v="231"/>
    <x v="0"/>
    <s v="17:01:18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s v="20-08-2015"/>
    <x v="231"/>
    <x v="0"/>
    <s v="17:01:18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s v="20-08-2015"/>
    <x v="231"/>
    <x v="0"/>
    <s v="17:01:2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s v="20-08-2015"/>
    <x v="231"/>
    <x v="0"/>
    <s v="17:03:54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s v="20-08-2015"/>
    <x v="231"/>
    <x v="0"/>
    <s v="17:03:54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s v="20-08-2015"/>
    <x v="231"/>
    <x v="0"/>
    <s v="17:19:33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s v="20-08-2015"/>
    <x v="231"/>
    <x v="0"/>
    <s v="17:26:46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s v="20-08-2015"/>
    <x v="231"/>
    <x v="0"/>
    <s v="17:26:46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s v="20-08-2015"/>
    <x v="231"/>
    <x v="0"/>
    <s v="17:35:38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s v="20-08-2015"/>
    <x v="231"/>
    <x v="0"/>
    <s v="17:35:38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s v="20-08-2015"/>
    <x v="231"/>
    <x v="0"/>
    <s v="17:52:0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s v="20-08-2015"/>
    <x v="231"/>
    <x v="0"/>
    <s v="17:52:0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s v="20-08-2015"/>
    <x v="231"/>
    <x v="0"/>
    <s v="17:55:09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s v="20-08-2015"/>
    <x v="231"/>
    <x v="0"/>
    <s v="17:55:09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s v="20-08-2015"/>
    <x v="231"/>
    <x v="0"/>
    <s v="18:03:57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s v="20-08-2015"/>
    <x v="231"/>
    <x v="0"/>
    <s v="18:03:57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s v="20-08-2015"/>
    <x v="231"/>
    <x v="0"/>
    <s v="18:04:2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s v="20-08-2015"/>
    <x v="231"/>
    <x v="0"/>
    <s v="18:09:32"/>
    <x v="11676"/>
    <n v="10.5"/>
    <n v="10.5"/>
    <x v="2"/>
    <x v="0"/>
    <s v="Sliced Ham, Pineapple, Mozzarella Cheese"/>
    <x v="0"/>
  </r>
  <r>
    <n v="31544"/>
    <n v="13925"/>
    <n v="0.5"/>
    <s v="mediterraneo_m"/>
    <n v="1"/>
    <s v="20-08-2015"/>
    <x v="231"/>
    <x v="0"/>
    <s v="18:09:32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s v="20-08-2015"/>
    <x v="231"/>
    <x v="0"/>
    <s v="18:16:2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s v="20-08-2015"/>
    <x v="231"/>
    <x v="0"/>
    <s v="18:16:20"/>
    <x v="11596"/>
    <n v="10.5"/>
    <n v="10.5"/>
    <x v="2"/>
    <x v="0"/>
    <s v="Sliced Ham, Pineapple, Mozzarella Cheese"/>
    <x v="0"/>
  </r>
  <r>
    <n v="31547"/>
    <n v="13926"/>
    <n v="0.25"/>
    <s v="prsc_argla_m"/>
    <n v="1"/>
    <s v="20-08-2015"/>
    <x v="231"/>
    <x v="0"/>
    <s v="18:16:2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s v="20-08-2015"/>
    <x v="231"/>
    <x v="0"/>
    <s v="18:16:2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s v="20-08-2015"/>
    <x v="231"/>
    <x v="0"/>
    <s v="18:17:3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s v="20-08-2015"/>
    <x v="231"/>
    <x v="0"/>
    <s v="18:17:3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s v="20-08-2015"/>
    <x v="231"/>
    <x v="0"/>
    <s v="18:23:05"/>
    <x v="11678"/>
    <n v="16"/>
    <n v="16"/>
    <x v="0"/>
    <x v="1"/>
    <s v="Spinach, Mushrooms, Red Onions, Feta Cheese, Garlic"/>
    <x v="27"/>
  </r>
  <r>
    <n v="31552"/>
    <n v="13929"/>
    <n v="0.5"/>
    <s v="bbq_ckn_l"/>
    <n v="1"/>
    <s v="20-08-2015"/>
    <x v="231"/>
    <x v="0"/>
    <s v="18:25:22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s v="20-08-2015"/>
    <x v="231"/>
    <x v="0"/>
    <s v="18:25:22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s v="20-08-2015"/>
    <x v="231"/>
    <x v="0"/>
    <s v="18:32:5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s v="20-08-2015"/>
    <x v="231"/>
    <x v="0"/>
    <s v="18:38:13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s v="20-08-2015"/>
    <x v="231"/>
    <x v="0"/>
    <s v="19:09:24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s v="20-08-2015"/>
    <x v="231"/>
    <x v="0"/>
    <s v="19:09:24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s v="20-08-2015"/>
    <x v="231"/>
    <x v="0"/>
    <s v="19:16:5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s v="20-08-2015"/>
    <x v="231"/>
    <x v="0"/>
    <s v="19:16:5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s v="20-08-2015"/>
    <x v="231"/>
    <x v="0"/>
    <s v="19:38:57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s v="20-08-2015"/>
    <x v="231"/>
    <x v="0"/>
    <s v="19:38:57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s v="20-08-2015"/>
    <x v="231"/>
    <x v="0"/>
    <s v="20:10:12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s v="20-08-2015"/>
    <x v="231"/>
    <x v="0"/>
    <s v="20:10:12"/>
    <x v="3690"/>
    <n v="15.25"/>
    <n v="15.25"/>
    <x v="1"/>
    <x v="0"/>
    <s v="Mozzarella Cheese, Pepperoni"/>
    <x v="17"/>
  </r>
  <r>
    <n v="31564"/>
    <n v="13935"/>
    <n v="0.33333333333333331"/>
    <s v="thai_ckn_l"/>
    <n v="1"/>
    <s v="20-08-2015"/>
    <x v="231"/>
    <x v="0"/>
    <s v="20:10:12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s v="20-08-2015"/>
    <x v="231"/>
    <x v="0"/>
    <s v="20:15:4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s v="20-08-2015"/>
    <x v="231"/>
    <x v="0"/>
    <s v="20:20:44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s v="20-08-2015"/>
    <x v="231"/>
    <x v="0"/>
    <s v="20:24:33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s v="20-08-2015"/>
    <x v="231"/>
    <x v="0"/>
    <s v="20:53:57"/>
    <x v="10865"/>
    <n v="16.5"/>
    <n v="16.5"/>
    <x v="1"/>
    <x v="0"/>
    <s v="Sliced Ham, Pineapple, Mozzarella Cheese"/>
    <x v="0"/>
  </r>
  <r>
    <n v="31569"/>
    <n v="13939"/>
    <n v="0.5"/>
    <s v="napolitana_l"/>
    <n v="1"/>
    <s v="20-08-2015"/>
    <x v="231"/>
    <x v="0"/>
    <s v="20:53:57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s v="20-08-2015"/>
    <x v="231"/>
    <x v="0"/>
    <s v="21:02:05"/>
    <x v="11684"/>
    <n v="13.25"/>
    <n v="13.25"/>
    <x v="0"/>
    <x v="0"/>
    <s v="Sliced Ham, Pineapple, Mozzarella Cheese"/>
    <x v="0"/>
  </r>
  <r>
    <n v="31571"/>
    <n v="13940"/>
    <n v="0.5"/>
    <s v="pepperoni_m"/>
    <n v="1"/>
    <s v="20-08-2015"/>
    <x v="231"/>
    <x v="0"/>
    <s v="21:02:05"/>
    <x v="11684"/>
    <n v="12.5"/>
    <n v="12.5"/>
    <x v="0"/>
    <x v="0"/>
    <s v="Mozzarella Cheese, Pepperoni"/>
    <x v="17"/>
  </r>
  <r>
    <n v="31572"/>
    <n v="13941"/>
    <n v="1"/>
    <s v="mexicana_s"/>
    <n v="1"/>
    <s v="20-08-2015"/>
    <x v="231"/>
    <x v="0"/>
    <s v="21:12:17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s v="20-08-2015"/>
    <x v="231"/>
    <x v="0"/>
    <s v="21:16:39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s v="20-08-2015"/>
    <x v="231"/>
    <x v="0"/>
    <s v="21:16:39"/>
    <x v="7785"/>
    <n v="9.75"/>
    <n v="9.75"/>
    <x v="2"/>
    <x v="0"/>
    <s v="Mozzarella Cheese, Pepperoni"/>
    <x v="17"/>
  </r>
  <r>
    <n v="31575"/>
    <n v="13943"/>
    <n v="0.5"/>
    <s v="hawaiian_l"/>
    <n v="1"/>
    <s v="20-08-2015"/>
    <x v="231"/>
    <x v="0"/>
    <s v="22:04:25"/>
    <x v="11686"/>
    <n v="16.5"/>
    <n v="16.5"/>
    <x v="1"/>
    <x v="0"/>
    <s v="Sliced Ham, Pineapple, Mozzarella Cheese"/>
    <x v="0"/>
  </r>
  <r>
    <n v="31576"/>
    <n v="13943"/>
    <n v="0.5"/>
    <s v="ital_cpcllo_m"/>
    <n v="1"/>
    <s v="20-08-2015"/>
    <x v="231"/>
    <x v="0"/>
    <s v="22:04:2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s v="21-08-2015"/>
    <x v="232"/>
    <x v="1"/>
    <s v="11:39:29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s v="21-08-2015"/>
    <x v="232"/>
    <x v="1"/>
    <s v="11:52: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s v="21-08-2015"/>
    <x v="232"/>
    <x v="1"/>
    <s v="11:52:32"/>
    <x v="7385"/>
    <n v="10.5"/>
    <n v="10.5"/>
    <x v="2"/>
    <x v="0"/>
    <s v="Sliced Ham, Pineapple, Mozzarella Cheese"/>
    <x v="0"/>
  </r>
  <r>
    <n v="31580"/>
    <n v="13945"/>
    <n v="0.25"/>
    <s v="pepperoni_m"/>
    <n v="1"/>
    <s v="21-08-2015"/>
    <x v="232"/>
    <x v="1"/>
    <s v="11:52:32"/>
    <x v="7385"/>
    <n v="12.5"/>
    <n v="12.5"/>
    <x v="0"/>
    <x v="0"/>
    <s v="Mozzarella Cheese, Pepperoni"/>
    <x v="17"/>
  </r>
  <r>
    <n v="31581"/>
    <n v="13945"/>
    <n v="0.25"/>
    <s v="sicilian_s"/>
    <n v="1"/>
    <s v="21-08-2015"/>
    <x v="232"/>
    <x v="1"/>
    <s v="11:52: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s v="21-08-2015"/>
    <x v="232"/>
    <x v="1"/>
    <s v="12:14:34"/>
    <x v="11688"/>
    <n v="11"/>
    <n v="11"/>
    <x v="2"/>
    <x v="0"/>
    <s v="Pepperoni, Mushrooms, Green Peppers"/>
    <x v="30"/>
  </r>
  <r>
    <n v="31583"/>
    <n v="13947"/>
    <n v="0.5"/>
    <s v="ckn_pesto_s"/>
    <n v="1"/>
    <s v="21-08-2015"/>
    <x v="232"/>
    <x v="1"/>
    <s v="12:17:2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s v="21-08-2015"/>
    <x v="232"/>
    <x v="1"/>
    <s v="12:17:2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s v="21-08-2015"/>
    <x v="232"/>
    <x v="1"/>
    <s v="12:18:36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s v="21-08-2015"/>
    <x v="232"/>
    <x v="1"/>
    <s v="12:18:36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s v="21-08-2015"/>
    <x v="232"/>
    <x v="1"/>
    <s v="12:18:36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s v="21-08-2015"/>
    <x v="232"/>
    <x v="1"/>
    <s v="12:18:36"/>
    <x v="11689"/>
    <n v="12.5"/>
    <n v="12.5"/>
    <x v="0"/>
    <x v="0"/>
    <s v="Mozzarella Cheese, Pepperoni"/>
    <x v="17"/>
  </r>
  <r>
    <n v="31589"/>
    <n v="13948"/>
    <n v="0.14285714285714285"/>
    <s v="spinach_supr_l"/>
    <n v="1"/>
    <s v="21-08-2015"/>
    <x v="232"/>
    <x v="1"/>
    <s v="12:18:36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s v="21-08-2015"/>
    <x v="232"/>
    <x v="1"/>
    <s v="12:18:36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s v="21-08-2015"/>
    <x v="232"/>
    <x v="1"/>
    <s v="12:18:36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s v="21-08-2015"/>
    <x v="232"/>
    <x v="1"/>
    <s v="12:33:1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s v="21-08-2015"/>
    <x v="232"/>
    <x v="1"/>
    <s v="12:33:11"/>
    <x v="11690"/>
    <n v="9.75"/>
    <n v="9.75"/>
    <x v="2"/>
    <x v="0"/>
    <s v="Mozzarella Cheese, Pepperoni"/>
    <x v="17"/>
  </r>
  <r>
    <n v="31594"/>
    <n v="13949"/>
    <n v="0.25"/>
    <s v="soppressata_m"/>
    <n v="1"/>
    <s v="21-08-2015"/>
    <x v="232"/>
    <x v="1"/>
    <s v="12:33:1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s v="21-08-2015"/>
    <x v="232"/>
    <x v="1"/>
    <s v="12:33:1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s v="21-08-2015"/>
    <x v="232"/>
    <x v="1"/>
    <s v="12:38:37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s v="21-08-2015"/>
    <x v="232"/>
    <x v="1"/>
    <s v="12:38:37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s v="21-08-2015"/>
    <x v="232"/>
    <x v="1"/>
    <s v="12:38:37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s v="21-08-2015"/>
    <x v="232"/>
    <x v="1"/>
    <s v="12:45:33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s v="21-08-2015"/>
    <x v="232"/>
    <x v="1"/>
    <s v="12:45:33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s v="21-08-2015"/>
    <x v="232"/>
    <x v="1"/>
    <s v="12:46:16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s v="21-08-2015"/>
    <x v="232"/>
    <x v="1"/>
    <s v="12:48:30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s v="21-08-2015"/>
    <x v="232"/>
    <x v="1"/>
    <s v="12:48:30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s v="21-08-2015"/>
    <x v="232"/>
    <x v="1"/>
    <s v="12:52:20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s v="21-08-2015"/>
    <x v="232"/>
    <x v="1"/>
    <s v="12:56:28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s v="21-08-2015"/>
    <x v="232"/>
    <x v="1"/>
    <s v="12:56:28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s v="21-08-2015"/>
    <x v="232"/>
    <x v="1"/>
    <s v="12:56:28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s v="21-08-2015"/>
    <x v="232"/>
    <x v="1"/>
    <s v="12:56:28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s v="21-08-2015"/>
    <x v="232"/>
    <x v="1"/>
    <s v="12:59:06"/>
    <x v="11697"/>
    <n v="9.75"/>
    <n v="9.75"/>
    <x v="2"/>
    <x v="0"/>
    <s v="Mozzarella Cheese, Pepperoni"/>
    <x v="17"/>
  </r>
  <r>
    <n v="31610"/>
    <n v="13957"/>
    <n v="1"/>
    <s v="ital_supr_m"/>
    <n v="1"/>
    <s v="21-08-2015"/>
    <x v="232"/>
    <x v="1"/>
    <s v="12:59:3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s v="21-08-2015"/>
    <x v="232"/>
    <x v="1"/>
    <s v="13:05:17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s v="21-08-2015"/>
    <x v="232"/>
    <x v="1"/>
    <s v="13:11:58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s v="21-08-2015"/>
    <x v="232"/>
    <x v="1"/>
    <s v="13:11:58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s v="21-08-2015"/>
    <x v="232"/>
    <x v="1"/>
    <s v="13:11:58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s v="21-08-2015"/>
    <x v="232"/>
    <x v="1"/>
    <s v="13:12:50"/>
    <x v="4188"/>
    <n v="15.25"/>
    <n v="15.25"/>
    <x v="1"/>
    <x v="0"/>
    <s v="Mozzarella Cheese, Pepperoni"/>
    <x v="17"/>
  </r>
  <r>
    <n v="31616"/>
    <n v="13960"/>
    <n v="0.5"/>
    <s v="soppressata_m"/>
    <n v="1"/>
    <s v="21-08-2015"/>
    <x v="232"/>
    <x v="1"/>
    <s v="13:12:50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s v="21-08-2015"/>
    <x v="232"/>
    <x v="1"/>
    <s v="13:35:47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s v="21-08-2015"/>
    <x v="232"/>
    <x v="1"/>
    <s v="13:35:47"/>
    <x v="11700"/>
    <n v="16"/>
    <n v="16"/>
    <x v="0"/>
    <x v="1"/>
    <s v="Spinach, Mushrooms, Red Onions, Feta Cheese, Garlic"/>
    <x v="27"/>
  </r>
  <r>
    <n v="31619"/>
    <n v="13962"/>
    <n v="1"/>
    <s v="sicilian_l"/>
    <n v="1"/>
    <s v="21-08-2015"/>
    <x v="232"/>
    <x v="1"/>
    <s v="13:46:5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s v="21-08-2015"/>
    <x v="232"/>
    <x v="1"/>
    <s v="14:36:4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s v="21-08-2015"/>
    <x v="232"/>
    <x v="1"/>
    <s v="14:36:41"/>
    <x v="11702"/>
    <n v="15.25"/>
    <n v="15.25"/>
    <x v="1"/>
    <x v="0"/>
    <s v="Mozzarella Cheese, Pepperoni"/>
    <x v="17"/>
  </r>
  <r>
    <n v="31622"/>
    <n v="13963"/>
    <n v="0.33333333333333331"/>
    <s v="thai_ckn_l"/>
    <n v="1"/>
    <s v="21-08-2015"/>
    <x v="232"/>
    <x v="1"/>
    <s v="14:36:4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s v="21-08-2015"/>
    <x v="232"/>
    <x v="1"/>
    <s v="15:05:23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s v="21-08-2015"/>
    <x v="232"/>
    <x v="1"/>
    <s v="15:44:46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s v="21-08-2015"/>
    <x v="232"/>
    <x v="1"/>
    <s v="15:44:46"/>
    <x v="11704"/>
    <n v="16"/>
    <n v="16"/>
    <x v="0"/>
    <x v="0"/>
    <s v="Pepperoni, Mushrooms, Red Onions, Red Peppers, Bacon"/>
    <x v="1"/>
  </r>
  <r>
    <n v="31626"/>
    <n v="13966"/>
    <n v="1"/>
    <s v="spicy_ital_s"/>
    <n v="1"/>
    <s v="21-08-2015"/>
    <x v="232"/>
    <x v="1"/>
    <s v="16:10:2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s v="21-08-2015"/>
    <x v="232"/>
    <x v="1"/>
    <s v="16:40:33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s v="21-08-2015"/>
    <x v="232"/>
    <x v="1"/>
    <s v="16:40:33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s v="21-08-2015"/>
    <x v="232"/>
    <x v="1"/>
    <s v="16:46:5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s v="21-08-2015"/>
    <x v="232"/>
    <x v="1"/>
    <s v="16:46:5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s v="21-08-2015"/>
    <x v="232"/>
    <x v="1"/>
    <s v="16:46:52"/>
    <x v="11706"/>
    <n v="16"/>
    <n v="16"/>
    <x v="0"/>
    <x v="1"/>
    <s v="Spinach, Mushrooms, Red Onions, Feta Cheese, Garlic"/>
    <x v="27"/>
  </r>
  <r>
    <n v="31632"/>
    <n v="13969"/>
    <n v="1"/>
    <s v="napolitana_l"/>
    <n v="1"/>
    <s v="21-08-2015"/>
    <x v="232"/>
    <x v="1"/>
    <s v="16:55:04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s v="21-08-2015"/>
    <x v="232"/>
    <x v="1"/>
    <s v="16:56:14"/>
    <x v="9827"/>
    <n v="16"/>
    <n v="16"/>
    <x v="0"/>
    <x v="0"/>
    <s v="Pepperoni, Mushrooms, Red Onions, Red Peppers, Bacon"/>
    <x v="1"/>
  </r>
  <r>
    <n v="31634"/>
    <n v="13970"/>
    <n v="0.5"/>
    <s v="hawaiian_l"/>
    <n v="1"/>
    <s v="21-08-2015"/>
    <x v="232"/>
    <x v="1"/>
    <s v="16:56:14"/>
    <x v="9827"/>
    <n v="16.5"/>
    <n v="16.5"/>
    <x v="1"/>
    <x v="0"/>
    <s v="Sliced Ham, Pineapple, Mozzarella Cheese"/>
    <x v="0"/>
  </r>
  <r>
    <n v="31635"/>
    <n v="13971"/>
    <n v="0.5"/>
    <s v="hawaiian_m"/>
    <n v="1"/>
    <s v="21-08-2015"/>
    <x v="232"/>
    <x v="1"/>
    <s v="17:00:16"/>
    <x v="11707"/>
    <n v="13.25"/>
    <n v="13.25"/>
    <x v="0"/>
    <x v="0"/>
    <s v="Sliced Ham, Pineapple, Mozzarella Cheese"/>
    <x v="0"/>
  </r>
  <r>
    <n v="31636"/>
    <n v="13971"/>
    <n v="0.5"/>
    <s v="soppressata_l"/>
    <n v="1"/>
    <s v="21-08-2015"/>
    <x v="232"/>
    <x v="1"/>
    <s v="17:00:16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s v="21-08-2015"/>
    <x v="232"/>
    <x v="1"/>
    <s v="17:12:07"/>
    <x v="11708"/>
    <n v="16"/>
    <n v="32"/>
    <x v="0"/>
    <x v="0"/>
    <s v="Pepperoni, Mushrooms, Red Onions, Red Peppers, Bacon"/>
    <x v="1"/>
  </r>
  <r>
    <n v="31638"/>
    <n v="13973"/>
    <n v="0.5"/>
    <s v="big_meat_s"/>
    <n v="1"/>
    <s v="21-08-2015"/>
    <x v="232"/>
    <x v="1"/>
    <s v="17:26:1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s v="21-08-2015"/>
    <x v="232"/>
    <x v="1"/>
    <s v="17:26:1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s v="21-08-2015"/>
    <x v="232"/>
    <x v="1"/>
    <s v="17:32:4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s v="21-08-2015"/>
    <x v="232"/>
    <x v="1"/>
    <s v="17:32:4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s v="21-08-2015"/>
    <x v="232"/>
    <x v="1"/>
    <s v="17:32:4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s v="21-08-2015"/>
    <x v="232"/>
    <x v="1"/>
    <s v="17:42:56"/>
    <x v="11710"/>
    <n v="12"/>
    <n v="12"/>
    <x v="2"/>
    <x v="0"/>
    <s v="Bacon, Pepperoni, Italian Sausage, Chorizo Sausage"/>
    <x v="19"/>
  </r>
  <r>
    <n v="31644"/>
    <n v="13975"/>
    <n v="0.25"/>
    <s v="hawaiian_s"/>
    <n v="1"/>
    <s v="21-08-2015"/>
    <x v="232"/>
    <x v="1"/>
    <s v="17:42:56"/>
    <x v="11710"/>
    <n v="10.5"/>
    <n v="10.5"/>
    <x v="2"/>
    <x v="0"/>
    <s v="Sliced Ham, Pineapple, Mozzarella Cheese"/>
    <x v="0"/>
  </r>
  <r>
    <n v="31645"/>
    <n v="13975"/>
    <n v="0.25"/>
    <s v="pep_msh_pep_m"/>
    <n v="1"/>
    <s v="21-08-2015"/>
    <x v="232"/>
    <x v="1"/>
    <s v="17:42:56"/>
    <x v="11710"/>
    <n v="14.5"/>
    <n v="14.5"/>
    <x v="0"/>
    <x v="0"/>
    <s v="Pepperoni, Mushrooms, Green Peppers"/>
    <x v="30"/>
  </r>
  <r>
    <n v="31646"/>
    <n v="13975"/>
    <n v="0.25"/>
    <s v="spin_pesto_s"/>
    <n v="1"/>
    <s v="21-08-2015"/>
    <x v="232"/>
    <x v="1"/>
    <s v="17:42:56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s v="21-08-2015"/>
    <x v="232"/>
    <x v="1"/>
    <s v="17:45:28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s v="21-08-2015"/>
    <x v="232"/>
    <x v="1"/>
    <s v="17:45:28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s v="21-08-2015"/>
    <x v="232"/>
    <x v="1"/>
    <s v="17:45:28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s v="21-08-2015"/>
    <x v="232"/>
    <x v="1"/>
    <s v="17:49:53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s v="21-08-2015"/>
    <x v="232"/>
    <x v="1"/>
    <s v="17:49:53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s v="21-08-2015"/>
    <x v="232"/>
    <x v="1"/>
    <s v="17:49:53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s v="21-08-2015"/>
    <x v="232"/>
    <x v="1"/>
    <s v="17:49:53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s v="21-08-2015"/>
    <x v="232"/>
    <x v="1"/>
    <s v="17:56:2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s v="21-08-2015"/>
    <x v="232"/>
    <x v="1"/>
    <s v="17:56:2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s v="21-08-2015"/>
    <x v="232"/>
    <x v="1"/>
    <s v="17:56:2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s v="21-08-2015"/>
    <x v="232"/>
    <x v="1"/>
    <s v="17:56:22"/>
    <x v="5468"/>
    <n v="17.5"/>
    <n v="17.5"/>
    <x v="1"/>
    <x v="0"/>
    <s v="Pepperoni, Mushrooms, Green Peppers"/>
    <x v="30"/>
  </r>
  <r>
    <n v="31658"/>
    <n v="13979"/>
    <n v="0.25"/>
    <s v="bbq_ckn_m"/>
    <n v="1"/>
    <s v="21-08-2015"/>
    <x v="232"/>
    <x v="1"/>
    <s v="18:00:0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s v="21-08-2015"/>
    <x v="232"/>
    <x v="1"/>
    <s v="18:00:0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s v="21-08-2015"/>
    <x v="232"/>
    <x v="1"/>
    <s v="18:00:02"/>
    <x v="11712"/>
    <n v="9.75"/>
    <n v="9.75"/>
    <x v="2"/>
    <x v="0"/>
    <s v="Mozzarella Cheese, Pepperoni"/>
    <x v="17"/>
  </r>
  <r>
    <n v="31661"/>
    <n v="13979"/>
    <n v="0.25"/>
    <s v="spinach_supr_s"/>
    <n v="1"/>
    <s v="21-08-2015"/>
    <x v="232"/>
    <x v="1"/>
    <s v="18:00:0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s v="21-08-2015"/>
    <x v="232"/>
    <x v="1"/>
    <s v="18:05:3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s v="21-08-2015"/>
    <x v="232"/>
    <x v="1"/>
    <s v="18:05:3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s v="21-08-2015"/>
    <x v="232"/>
    <x v="1"/>
    <s v="18:06:5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s v="21-08-2015"/>
    <x v="232"/>
    <x v="1"/>
    <s v="18:06:5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s v="21-08-2015"/>
    <x v="232"/>
    <x v="1"/>
    <s v="18:06:5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s v="21-08-2015"/>
    <x v="232"/>
    <x v="1"/>
    <s v="18:15:56"/>
    <x v="5870"/>
    <n v="12"/>
    <n v="12"/>
    <x v="2"/>
    <x v="0"/>
    <s v="Bacon, Pepperoni, Italian Sausage, Chorizo Sausage"/>
    <x v="19"/>
  </r>
  <r>
    <n v="31668"/>
    <n v="13982"/>
    <n v="0.5"/>
    <s v="the_greek_l"/>
    <n v="1"/>
    <s v="21-08-2015"/>
    <x v="232"/>
    <x v="1"/>
    <s v="18:15:56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s v="21-08-2015"/>
    <x v="232"/>
    <x v="1"/>
    <s v="18:17:23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s v="21-08-2015"/>
    <x v="232"/>
    <x v="1"/>
    <s v="18:17:23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s v="21-08-2015"/>
    <x v="232"/>
    <x v="1"/>
    <s v="18:18:00"/>
    <x v="11715"/>
    <n v="14.5"/>
    <n v="14.5"/>
    <x v="0"/>
    <x v="0"/>
    <s v="Pepperoni, Mushrooms, Green Peppers"/>
    <x v="30"/>
  </r>
  <r>
    <n v="31672"/>
    <n v="13984"/>
    <n v="0.5"/>
    <s v="thai_ckn_l"/>
    <n v="1"/>
    <s v="21-08-2015"/>
    <x v="232"/>
    <x v="1"/>
    <s v="18:18:00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s v="21-08-2015"/>
    <x v="232"/>
    <x v="1"/>
    <s v="18:18:24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s v="21-08-2015"/>
    <x v="232"/>
    <x v="1"/>
    <s v="18:18:24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s v="21-08-2015"/>
    <x v="232"/>
    <x v="1"/>
    <s v="18:18:24"/>
    <x v="11716"/>
    <n v="12"/>
    <n v="12"/>
    <x v="2"/>
    <x v="1"/>
    <s v="Spinach, Mushrooms, Red Onions, Feta Cheese, Garlic"/>
    <x v="27"/>
  </r>
  <r>
    <n v="31676"/>
    <n v="13985"/>
    <n v="0.25"/>
    <s v="thai_ckn_s"/>
    <n v="1"/>
    <s v="21-08-2015"/>
    <x v="232"/>
    <x v="1"/>
    <s v="18:18:24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s v="21-08-2015"/>
    <x v="232"/>
    <x v="1"/>
    <s v="18:18:47"/>
    <x v="11717"/>
    <n v="11"/>
    <n v="11"/>
    <x v="2"/>
    <x v="0"/>
    <s v="Pepperoni, Mushrooms, Green Peppers"/>
    <x v="30"/>
  </r>
  <r>
    <n v="31678"/>
    <n v="13986"/>
    <n v="0.25"/>
    <s v="pepperoni_l"/>
    <n v="1"/>
    <s v="21-08-2015"/>
    <x v="232"/>
    <x v="1"/>
    <s v="18:18:47"/>
    <x v="11717"/>
    <n v="15.25"/>
    <n v="15.25"/>
    <x v="1"/>
    <x v="0"/>
    <s v="Mozzarella Cheese, Pepperoni"/>
    <x v="17"/>
  </r>
  <r>
    <n v="31679"/>
    <n v="13986"/>
    <n v="0.25"/>
    <s v="southw_ckn_l"/>
    <n v="1"/>
    <s v="21-08-2015"/>
    <x v="232"/>
    <x v="1"/>
    <s v="18:18:47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s v="21-08-2015"/>
    <x v="232"/>
    <x v="1"/>
    <s v="18:18:47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s v="21-08-2015"/>
    <x v="232"/>
    <x v="1"/>
    <s v="18:27:24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s v="21-08-2015"/>
    <x v="232"/>
    <x v="1"/>
    <s v="18:27:24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s v="21-08-2015"/>
    <x v="232"/>
    <x v="1"/>
    <s v="18:44:2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s v="21-08-2015"/>
    <x v="232"/>
    <x v="1"/>
    <s v="18:44:25"/>
    <x v="3193"/>
    <n v="11"/>
    <n v="11"/>
    <x v="2"/>
    <x v="0"/>
    <s v="Pepperoni, Mushrooms, Green Peppers"/>
    <x v="30"/>
  </r>
  <r>
    <n v="31685"/>
    <n v="13988"/>
    <n v="0.25"/>
    <s v="pepperoni_s"/>
    <n v="1"/>
    <s v="21-08-2015"/>
    <x v="232"/>
    <x v="1"/>
    <s v="18:44:25"/>
    <x v="3193"/>
    <n v="9.75"/>
    <n v="9.75"/>
    <x v="2"/>
    <x v="0"/>
    <s v="Mozzarella Cheese, Pepperoni"/>
    <x v="17"/>
  </r>
  <r>
    <n v="31686"/>
    <n v="13988"/>
    <n v="0.25"/>
    <s v="sicilian_m"/>
    <n v="1"/>
    <s v="21-08-2015"/>
    <x v="232"/>
    <x v="1"/>
    <s v="18:44:2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s v="21-08-2015"/>
    <x v="232"/>
    <x v="1"/>
    <s v="19:00:54"/>
    <x v="11719"/>
    <n v="16.5"/>
    <n v="16.5"/>
    <x v="1"/>
    <x v="0"/>
    <s v="Sliced Ham, Pineapple, Mozzarella Cheese"/>
    <x v="0"/>
  </r>
  <r>
    <n v="31688"/>
    <n v="13989"/>
    <n v="0.5"/>
    <s v="southw_ckn_l"/>
    <n v="1"/>
    <s v="21-08-2015"/>
    <x v="232"/>
    <x v="1"/>
    <s v="19:00:54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s v="21-08-2015"/>
    <x v="232"/>
    <x v="1"/>
    <s v="19:03:2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s v="21-08-2015"/>
    <x v="232"/>
    <x v="1"/>
    <s v="19:07:27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s v="21-08-2015"/>
    <x v="232"/>
    <x v="1"/>
    <s v="19:20:58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s v="21-08-2015"/>
    <x v="232"/>
    <x v="1"/>
    <s v="19:20:58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s v="21-08-2015"/>
    <x v="232"/>
    <x v="1"/>
    <s v="19:22:2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s v="21-08-2015"/>
    <x v="232"/>
    <x v="1"/>
    <s v="19:25:14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s v="21-08-2015"/>
    <x v="232"/>
    <x v="1"/>
    <s v="19:25:14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s v="21-08-2015"/>
    <x v="232"/>
    <x v="1"/>
    <s v="19:33:33"/>
    <x v="950"/>
    <n v="12"/>
    <n v="12"/>
    <x v="2"/>
    <x v="1"/>
    <s v="Spinach, Mushrooms, Red Onions, Feta Cheese, Garlic"/>
    <x v="27"/>
  </r>
  <r>
    <n v="31697"/>
    <n v="13996"/>
    <n v="1"/>
    <s v="pep_msh_pep_s"/>
    <n v="1"/>
    <s v="21-08-2015"/>
    <x v="232"/>
    <x v="1"/>
    <s v="19:36:09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s v="21-08-2015"/>
    <x v="232"/>
    <x v="1"/>
    <s v="19:48:16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s v="21-08-2015"/>
    <x v="232"/>
    <x v="1"/>
    <s v="19:48:16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s v="21-08-2015"/>
    <x v="232"/>
    <x v="1"/>
    <s v="19:48:16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s v="21-08-2015"/>
    <x v="232"/>
    <x v="1"/>
    <s v="19:58:38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s v="21-08-2015"/>
    <x v="232"/>
    <x v="1"/>
    <s v="19:58:38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s v="21-08-2015"/>
    <x v="232"/>
    <x v="1"/>
    <s v="19:58:38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s v="21-08-2015"/>
    <x v="232"/>
    <x v="1"/>
    <s v="20:01:59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s v="21-08-2015"/>
    <x v="232"/>
    <x v="1"/>
    <s v="20:01:59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s v="21-08-2015"/>
    <x v="232"/>
    <x v="1"/>
    <s v="20:16:4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s v="21-08-2015"/>
    <x v="232"/>
    <x v="1"/>
    <s v="20:20:58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s v="21-08-2015"/>
    <x v="232"/>
    <x v="1"/>
    <s v="20:20:58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s v="21-08-2015"/>
    <x v="232"/>
    <x v="1"/>
    <s v="20:20:58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s v="21-08-2015"/>
    <x v="232"/>
    <x v="1"/>
    <s v="20:25:29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s v="21-08-2015"/>
    <x v="232"/>
    <x v="1"/>
    <s v="20:33:58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s v="21-08-2015"/>
    <x v="232"/>
    <x v="1"/>
    <s v="20:35:5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s v="21-08-2015"/>
    <x v="232"/>
    <x v="1"/>
    <s v="20:35:5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s v="21-08-2015"/>
    <x v="232"/>
    <x v="1"/>
    <s v="20:44:48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s v="21-08-2015"/>
    <x v="232"/>
    <x v="1"/>
    <s v="20:44:48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s v="21-08-2015"/>
    <x v="232"/>
    <x v="1"/>
    <s v="20:44:48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s v="21-08-2015"/>
    <x v="232"/>
    <x v="1"/>
    <s v="20:50:57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s v="21-08-2015"/>
    <x v="232"/>
    <x v="1"/>
    <s v="20:50:57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s v="21-08-2015"/>
    <x v="232"/>
    <x v="1"/>
    <s v="20:50:57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s v="21-08-2015"/>
    <x v="232"/>
    <x v="1"/>
    <s v="21:01:50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s v="21-08-2015"/>
    <x v="232"/>
    <x v="1"/>
    <s v="21:01:50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s v="21-08-2015"/>
    <x v="232"/>
    <x v="1"/>
    <s v="21:01:50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s v="21-08-2015"/>
    <x v="232"/>
    <x v="1"/>
    <s v="21:06:07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s v="21-08-2015"/>
    <x v="232"/>
    <x v="1"/>
    <s v="21:06:07"/>
    <x v="11731"/>
    <n v="16.5"/>
    <n v="16.5"/>
    <x v="1"/>
    <x v="0"/>
    <s v="Sliced Ham, Pineapple, Mozzarella Cheese"/>
    <x v="0"/>
  </r>
  <r>
    <n v="31725"/>
    <n v="14008"/>
    <n v="0.25"/>
    <s v="pep_msh_pep_s"/>
    <n v="1"/>
    <s v="21-08-2015"/>
    <x v="232"/>
    <x v="1"/>
    <s v="21:06:07"/>
    <x v="11731"/>
    <n v="11"/>
    <n v="11"/>
    <x v="2"/>
    <x v="0"/>
    <s v="Pepperoni, Mushrooms, Green Peppers"/>
    <x v="30"/>
  </r>
  <r>
    <n v="31726"/>
    <n v="14008"/>
    <n v="0.25"/>
    <s v="the_greek_xl"/>
    <n v="1"/>
    <s v="21-08-2015"/>
    <x v="232"/>
    <x v="1"/>
    <s v="21:06:07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s v="21-08-2015"/>
    <x v="232"/>
    <x v="1"/>
    <s v="21:13:44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s v="21-08-2015"/>
    <x v="232"/>
    <x v="1"/>
    <s v="21:13:44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s v="21-08-2015"/>
    <x v="232"/>
    <x v="1"/>
    <s v="21:13:44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s v="21-08-2015"/>
    <x v="232"/>
    <x v="1"/>
    <s v="22:26:27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s v="21-08-2015"/>
    <x v="232"/>
    <x v="1"/>
    <s v="22:26:27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s v="21-08-2015"/>
    <x v="232"/>
    <x v="1"/>
    <s v="22:26:27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s v="21-08-2015"/>
    <x v="232"/>
    <x v="1"/>
    <s v="22:41:47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s v="21-08-2015"/>
    <x v="232"/>
    <x v="1"/>
    <s v="22:41:47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s v="21-08-2015"/>
    <x v="232"/>
    <x v="1"/>
    <s v="22:41:47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s v="21-08-2015"/>
    <x v="232"/>
    <x v="1"/>
    <s v="23:05:16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s v="21-08-2015"/>
    <x v="232"/>
    <x v="1"/>
    <s v="23:05:16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s v="22-08-2015"/>
    <x v="233"/>
    <x v="2"/>
    <s v="11:46:44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s v="22-08-2015"/>
    <x v="233"/>
    <x v="2"/>
    <s v="11:46:44"/>
    <x v="11735"/>
    <n v="12.5"/>
    <n v="12.5"/>
    <x v="0"/>
    <x v="0"/>
    <s v="Mozzarella Cheese, Pepperoni"/>
    <x v="17"/>
  </r>
  <r>
    <n v="31740"/>
    <n v="14013"/>
    <n v="0.33333333333333331"/>
    <s v="soppressata_l"/>
    <n v="1"/>
    <s v="22-08-2015"/>
    <x v="233"/>
    <x v="2"/>
    <s v="11:46:44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s v="22-08-2015"/>
    <x v="233"/>
    <x v="2"/>
    <s v="11:57:26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s v="22-08-2015"/>
    <x v="233"/>
    <x v="2"/>
    <s v="11:57:26"/>
    <x v="10768"/>
    <n v="13.25"/>
    <n v="13.25"/>
    <x v="0"/>
    <x v="0"/>
    <s v="Sliced Ham, Pineapple, Mozzarella Cheese"/>
    <x v="0"/>
  </r>
  <r>
    <n v="31743"/>
    <n v="14014"/>
    <n v="0.2"/>
    <s v="mexicana_m"/>
    <n v="1"/>
    <s v="22-08-2015"/>
    <x v="233"/>
    <x v="2"/>
    <s v="11:57:26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s v="22-08-2015"/>
    <x v="233"/>
    <x v="2"/>
    <s v="11:57:26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s v="22-08-2015"/>
    <x v="233"/>
    <x v="2"/>
    <s v="11:57:26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s v="22-08-2015"/>
    <x v="233"/>
    <x v="2"/>
    <s v="12:16:47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s v="22-08-2015"/>
    <x v="233"/>
    <x v="2"/>
    <s v="12:17:30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s v="22-08-2015"/>
    <x v="233"/>
    <x v="2"/>
    <s v="12:37:39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s v="22-08-2015"/>
    <x v="233"/>
    <x v="2"/>
    <s v="12:37:39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s v="22-08-2015"/>
    <x v="233"/>
    <x v="2"/>
    <s v="12:47:19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s v="22-08-2015"/>
    <x v="233"/>
    <x v="2"/>
    <s v="12:54:38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s v="22-08-2015"/>
    <x v="233"/>
    <x v="2"/>
    <s v="12:54:38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s v="22-08-2015"/>
    <x v="233"/>
    <x v="2"/>
    <s v="12:54:38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s v="22-08-2015"/>
    <x v="233"/>
    <x v="2"/>
    <s v="12:54:38"/>
    <x v="8591"/>
    <n v="11"/>
    <n v="11"/>
    <x v="2"/>
    <x v="0"/>
    <s v="Pepperoni, Mushrooms, Green Peppers"/>
    <x v="30"/>
  </r>
  <r>
    <n v="31755"/>
    <n v="14019"/>
    <n v="0.1111111111111111"/>
    <s v="pepperoni_l"/>
    <n v="1"/>
    <s v="22-08-2015"/>
    <x v="233"/>
    <x v="2"/>
    <s v="12:54:38"/>
    <x v="8591"/>
    <n v="15.25"/>
    <n v="15.25"/>
    <x v="1"/>
    <x v="0"/>
    <s v="Mozzarella Cheese, Pepperoni"/>
    <x v="17"/>
  </r>
  <r>
    <n v="31756"/>
    <n v="14019"/>
    <n v="0.1111111111111111"/>
    <s v="pepperoni_m"/>
    <n v="2"/>
    <s v="22-08-2015"/>
    <x v="233"/>
    <x v="2"/>
    <s v="12:54:38"/>
    <x v="8591"/>
    <n v="12.5"/>
    <n v="25"/>
    <x v="0"/>
    <x v="0"/>
    <s v="Mozzarella Cheese, Pepperoni"/>
    <x v="17"/>
  </r>
  <r>
    <n v="31757"/>
    <n v="14019"/>
    <n v="0.1111111111111111"/>
    <s v="southw_ckn_l"/>
    <n v="1"/>
    <s v="22-08-2015"/>
    <x v="233"/>
    <x v="2"/>
    <s v="12:54:38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s v="22-08-2015"/>
    <x v="233"/>
    <x v="2"/>
    <s v="12:54:38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s v="22-08-2015"/>
    <x v="233"/>
    <x v="2"/>
    <s v="12:54:38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s v="22-08-2015"/>
    <x v="233"/>
    <x v="2"/>
    <s v="13:28:37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s v="22-08-2015"/>
    <x v="233"/>
    <x v="2"/>
    <s v="13:28:37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s v="22-08-2015"/>
    <x v="233"/>
    <x v="2"/>
    <s v="13:28:37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s v="22-08-2015"/>
    <x v="233"/>
    <x v="2"/>
    <s v="13:54:47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s v="22-08-2015"/>
    <x v="233"/>
    <x v="2"/>
    <s v="13:54:47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s v="22-08-2015"/>
    <x v="233"/>
    <x v="2"/>
    <s v="13:54:47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s v="22-08-2015"/>
    <x v="233"/>
    <x v="2"/>
    <s v="13:54:47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s v="22-08-2015"/>
    <x v="233"/>
    <x v="2"/>
    <s v="13:58:37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s v="22-08-2015"/>
    <x v="233"/>
    <x v="2"/>
    <s v="13:58:37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s v="22-08-2015"/>
    <x v="233"/>
    <x v="2"/>
    <s v="13:58:37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s v="22-08-2015"/>
    <x v="233"/>
    <x v="2"/>
    <s v="13:58:37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s v="22-08-2015"/>
    <x v="233"/>
    <x v="2"/>
    <s v="13:58:37"/>
    <x v="4867"/>
    <n v="9.75"/>
    <n v="9.75"/>
    <x v="2"/>
    <x v="0"/>
    <s v="Mozzarella Cheese, Pepperoni"/>
    <x v="17"/>
  </r>
  <r>
    <n v="31772"/>
    <n v="14022"/>
    <n v="0.16666666666666666"/>
    <s v="the_greek_xl"/>
    <n v="1"/>
    <s v="22-08-2015"/>
    <x v="233"/>
    <x v="2"/>
    <s v="13:58:37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s v="22-08-2015"/>
    <x v="233"/>
    <x v="2"/>
    <s v="14:00:44"/>
    <x v="11739"/>
    <n v="10.5"/>
    <n v="10.5"/>
    <x v="2"/>
    <x v="0"/>
    <s v="Sliced Ham, Pineapple, Mozzarella Cheese"/>
    <x v="0"/>
  </r>
  <r>
    <n v="31774"/>
    <n v="14023"/>
    <n v="0.5"/>
    <s v="thai_ckn_l"/>
    <n v="2"/>
    <s v="22-08-2015"/>
    <x v="233"/>
    <x v="2"/>
    <s v="14:00:44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s v="22-08-2015"/>
    <x v="233"/>
    <x v="2"/>
    <s v="14:22:48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s v="22-08-2015"/>
    <x v="233"/>
    <x v="2"/>
    <s v="14:22:48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s v="22-08-2015"/>
    <x v="233"/>
    <x v="2"/>
    <s v="14:22:48"/>
    <x v="11740"/>
    <n v="11"/>
    <n v="11"/>
    <x v="2"/>
    <x v="0"/>
    <s v="Pepperoni, Mushrooms, Green Peppers"/>
    <x v="30"/>
  </r>
  <r>
    <n v="31778"/>
    <n v="14025"/>
    <n v="1"/>
    <s v="mexicana_l"/>
    <n v="1"/>
    <s v="22-08-2015"/>
    <x v="233"/>
    <x v="2"/>
    <s v="14:27:4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s v="22-08-2015"/>
    <x v="233"/>
    <x v="2"/>
    <s v="14:33:38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s v="22-08-2015"/>
    <x v="233"/>
    <x v="2"/>
    <s v="14:33:38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s v="22-08-2015"/>
    <x v="233"/>
    <x v="2"/>
    <s v="14:40:56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s v="22-08-2015"/>
    <x v="233"/>
    <x v="2"/>
    <s v="14:40:56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s v="22-08-2015"/>
    <x v="233"/>
    <x v="2"/>
    <s v="14:40:56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s v="22-08-2015"/>
    <x v="233"/>
    <x v="2"/>
    <s v="14:40:56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s v="22-08-2015"/>
    <x v="233"/>
    <x v="2"/>
    <s v="14:58:17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s v="22-08-2015"/>
    <x v="233"/>
    <x v="2"/>
    <s v="15:41:3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s v="22-08-2015"/>
    <x v="233"/>
    <x v="2"/>
    <s v="15:45: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s v="22-08-2015"/>
    <x v="233"/>
    <x v="2"/>
    <s v="16:26:0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s v="22-08-2015"/>
    <x v="233"/>
    <x v="2"/>
    <s v="16:26:0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s v="22-08-2015"/>
    <x v="233"/>
    <x v="2"/>
    <s v="16:38:1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s v="22-08-2015"/>
    <x v="233"/>
    <x v="2"/>
    <s v="16:41:56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s v="22-08-2015"/>
    <x v="233"/>
    <x v="2"/>
    <s v="16:52:06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s v="22-08-2015"/>
    <x v="233"/>
    <x v="2"/>
    <s v="16:52:06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s v="22-08-2015"/>
    <x v="233"/>
    <x v="2"/>
    <s v="16:56:29"/>
    <x v="11746"/>
    <n v="13.25"/>
    <n v="13.25"/>
    <x v="0"/>
    <x v="0"/>
    <s v="Sliced Ham, Pineapple, Mozzarella Cheese"/>
    <x v="0"/>
  </r>
  <r>
    <n v="31795"/>
    <n v="14035"/>
    <n v="0.5"/>
    <s v="sicilian_l"/>
    <n v="1"/>
    <s v="22-08-2015"/>
    <x v="233"/>
    <x v="2"/>
    <s v="16:56:29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s v="22-08-2015"/>
    <x v="233"/>
    <x v="2"/>
    <s v="16:57:57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s v="22-08-2015"/>
    <x v="233"/>
    <x v="2"/>
    <s v="17:11:56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s v="22-08-2015"/>
    <x v="233"/>
    <x v="2"/>
    <s v="17:11:56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s v="22-08-2015"/>
    <x v="233"/>
    <x v="2"/>
    <s v="17:30:2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s v="22-08-2015"/>
    <x v="233"/>
    <x v="2"/>
    <s v="17:30:2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s v="22-08-2015"/>
    <x v="233"/>
    <x v="2"/>
    <s v="17:37:27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s v="22-08-2015"/>
    <x v="233"/>
    <x v="2"/>
    <s v="17:37:27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s v="22-08-2015"/>
    <x v="233"/>
    <x v="2"/>
    <s v="17:45:4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s v="22-08-2015"/>
    <x v="233"/>
    <x v="2"/>
    <s v="17:53:59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s v="22-08-2015"/>
    <x v="233"/>
    <x v="2"/>
    <s v="17:53:59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s v="22-08-2015"/>
    <x v="233"/>
    <x v="2"/>
    <s v="18:08:31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s v="22-08-2015"/>
    <x v="233"/>
    <x v="2"/>
    <s v="18:08:31"/>
    <x v="5869"/>
    <n v="11"/>
    <n v="11"/>
    <x v="2"/>
    <x v="0"/>
    <s v="Pepperoni, Mushrooms, Green Peppers"/>
    <x v="30"/>
  </r>
  <r>
    <n v="31808"/>
    <n v="14043"/>
    <n v="0.5"/>
    <s v="ital_veggie_m"/>
    <n v="1"/>
    <s v="22-08-2015"/>
    <x v="233"/>
    <x v="2"/>
    <s v="18:09:50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s v="22-08-2015"/>
    <x v="233"/>
    <x v="2"/>
    <s v="18:09:50"/>
    <x v="10054"/>
    <n v="9.75"/>
    <n v="9.75"/>
    <x v="2"/>
    <x v="0"/>
    <s v="Mozzarella Cheese, Pepperoni"/>
    <x v="17"/>
  </r>
  <r>
    <n v="31810"/>
    <n v="14044"/>
    <n v="0.5"/>
    <s v="cali_ckn_l"/>
    <n v="1"/>
    <s v="22-08-2015"/>
    <x v="233"/>
    <x v="2"/>
    <s v="18:16:24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s v="22-08-2015"/>
    <x v="233"/>
    <x v="2"/>
    <s v="18:16:24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s v="22-08-2015"/>
    <x v="233"/>
    <x v="2"/>
    <s v="18:20:28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s v="22-08-2015"/>
    <x v="233"/>
    <x v="2"/>
    <s v="18:28:30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s v="22-08-2015"/>
    <x v="233"/>
    <x v="2"/>
    <s v="18:28:30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s v="22-08-2015"/>
    <x v="233"/>
    <x v="2"/>
    <s v="18:28:30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s v="22-08-2015"/>
    <x v="233"/>
    <x v="2"/>
    <s v="18:34:4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s v="22-08-2015"/>
    <x v="233"/>
    <x v="2"/>
    <s v="18:34:4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s v="22-08-2015"/>
    <x v="233"/>
    <x v="2"/>
    <s v="18:34:4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s v="22-08-2015"/>
    <x v="233"/>
    <x v="2"/>
    <s v="18:40:17"/>
    <x v="11753"/>
    <n v="10.5"/>
    <n v="10.5"/>
    <x v="2"/>
    <x v="0"/>
    <s v="Sliced Ham, Pineapple, Mozzarella Cheese"/>
    <x v="0"/>
  </r>
  <r>
    <n v="31820"/>
    <n v="14048"/>
    <n v="0.5"/>
    <s v="sicilian_s"/>
    <n v="1"/>
    <s v="22-08-2015"/>
    <x v="233"/>
    <x v="2"/>
    <s v="18:40:17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s v="22-08-2015"/>
    <x v="233"/>
    <x v="2"/>
    <s v="18:40:3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s v="22-08-2015"/>
    <x v="233"/>
    <x v="2"/>
    <s v="18:40:3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s v="22-08-2015"/>
    <x v="233"/>
    <x v="2"/>
    <s v="18:40:3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s v="22-08-2015"/>
    <x v="233"/>
    <x v="2"/>
    <s v="18:40:3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s v="22-08-2015"/>
    <x v="233"/>
    <x v="2"/>
    <s v="18:44:2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s v="22-08-2015"/>
    <x v="233"/>
    <x v="2"/>
    <s v="18:44:2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s v="22-08-2015"/>
    <x v="233"/>
    <x v="2"/>
    <s v="18:44:2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s v="22-08-2015"/>
    <x v="233"/>
    <x v="2"/>
    <s v="18:57:51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s v="22-08-2015"/>
    <x v="233"/>
    <x v="2"/>
    <s v="18:57:51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s v="22-08-2015"/>
    <x v="233"/>
    <x v="2"/>
    <s v="19:00:4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s v="22-08-2015"/>
    <x v="233"/>
    <x v="2"/>
    <s v="19:00:4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s v="22-08-2015"/>
    <x v="233"/>
    <x v="2"/>
    <s v="19:00:4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s v="22-08-2015"/>
    <x v="233"/>
    <x v="2"/>
    <s v="19:00:4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s v="22-08-2015"/>
    <x v="233"/>
    <x v="2"/>
    <s v="19:02:1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s v="22-08-2015"/>
    <x v="233"/>
    <x v="2"/>
    <s v="19:02:1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s v="22-08-2015"/>
    <x v="233"/>
    <x v="2"/>
    <s v="19:02:1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s v="22-08-2015"/>
    <x v="233"/>
    <x v="2"/>
    <s v="19:11:10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s v="22-08-2015"/>
    <x v="233"/>
    <x v="2"/>
    <s v="19:11:10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s v="22-08-2015"/>
    <x v="233"/>
    <x v="2"/>
    <s v="19:11:10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s v="22-08-2015"/>
    <x v="233"/>
    <x v="2"/>
    <s v="19:11:10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s v="22-08-2015"/>
    <x v="233"/>
    <x v="2"/>
    <s v="19:14:1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s v="22-08-2015"/>
    <x v="233"/>
    <x v="2"/>
    <s v="19:14:5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s v="22-08-2015"/>
    <x v="233"/>
    <x v="2"/>
    <s v="19:14:5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s v="22-08-2015"/>
    <x v="233"/>
    <x v="2"/>
    <s v="19:18:14"/>
    <x v="11060"/>
    <n v="10.5"/>
    <n v="10.5"/>
    <x v="2"/>
    <x v="0"/>
    <s v="Sliced Ham, Pineapple, Mozzarella Cheese"/>
    <x v="0"/>
  </r>
  <r>
    <n v="31845"/>
    <n v="14057"/>
    <n v="0.25"/>
    <s v="ital_supr_m"/>
    <n v="1"/>
    <s v="22-08-2015"/>
    <x v="233"/>
    <x v="2"/>
    <s v="19:18:14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s v="22-08-2015"/>
    <x v="233"/>
    <x v="2"/>
    <s v="19:18:14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s v="22-08-2015"/>
    <x v="233"/>
    <x v="2"/>
    <s v="19:18:14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s v="22-08-2015"/>
    <x v="233"/>
    <x v="2"/>
    <s v="19:30:54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s v="22-08-2015"/>
    <x v="233"/>
    <x v="2"/>
    <s v="19:30:54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s v="22-08-2015"/>
    <x v="233"/>
    <x v="2"/>
    <s v="19:30:54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s v="22-08-2015"/>
    <x v="233"/>
    <x v="2"/>
    <s v="19:42: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s v="22-08-2015"/>
    <x v="233"/>
    <x v="2"/>
    <s v="19:42: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s v="22-08-2015"/>
    <x v="233"/>
    <x v="2"/>
    <s v="19:42:38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s v="22-08-2015"/>
    <x v="233"/>
    <x v="2"/>
    <s v="19:55: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s v="22-08-2015"/>
    <x v="233"/>
    <x v="2"/>
    <s v="19:55: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s v="22-08-2015"/>
    <x v="233"/>
    <x v="2"/>
    <s v="20:47:09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s v="22-08-2015"/>
    <x v="233"/>
    <x v="2"/>
    <s v="20:47:09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s v="22-08-2015"/>
    <x v="233"/>
    <x v="2"/>
    <s v="20:47:09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s v="22-08-2015"/>
    <x v="233"/>
    <x v="2"/>
    <s v="20:47:09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s v="22-08-2015"/>
    <x v="233"/>
    <x v="2"/>
    <s v="20:59:3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s v="22-08-2015"/>
    <x v="233"/>
    <x v="2"/>
    <s v="20:59:32"/>
    <x v="11762"/>
    <n v="16.5"/>
    <n v="16.5"/>
    <x v="1"/>
    <x v="0"/>
    <s v="Sliced Ham, Pineapple, Mozzarella Cheese"/>
    <x v="0"/>
  </r>
  <r>
    <n v="31862"/>
    <n v="14064"/>
    <n v="0.25"/>
    <s v="cali_ckn_m"/>
    <n v="1"/>
    <s v="22-08-2015"/>
    <x v="233"/>
    <x v="2"/>
    <s v="21:03:0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s v="22-08-2015"/>
    <x v="233"/>
    <x v="2"/>
    <s v="21:03:0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s v="22-08-2015"/>
    <x v="233"/>
    <x v="2"/>
    <s v="21:03:0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s v="22-08-2015"/>
    <x v="233"/>
    <x v="2"/>
    <s v="21:03:0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s v="22-08-2015"/>
    <x v="233"/>
    <x v="2"/>
    <s v="21:10:07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s v="22-08-2015"/>
    <x v="233"/>
    <x v="2"/>
    <s v="21:11:5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s v="22-08-2015"/>
    <x v="233"/>
    <x v="2"/>
    <s v="21:11:5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s v="22-08-2015"/>
    <x v="233"/>
    <x v="2"/>
    <s v="21:30:08"/>
    <x v="11766"/>
    <n v="16"/>
    <n v="16"/>
    <x v="0"/>
    <x v="1"/>
    <s v="Spinach, Mushrooms, Red Onions, Feta Cheese, Garlic"/>
    <x v="27"/>
  </r>
  <r>
    <n v="31870"/>
    <n v="14067"/>
    <n v="0.5"/>
    <s v="thai_ckn_s"/>
    <n v="1"/>
    <s v="22-08-2015"/>
    <x v="233"/>
    <x v="2"/>
    <s v="21:30:08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s v="22-08-2015"/>
    <x v="233"/>
    <x v="2"/>
    <s v="21:34:53"/>
    <x v="2450"/>
    <n v="9.75"/>
    <n v="9.75"/>
    <x v="2"/>
    <x v="0"/>
    <s v="Mozzarella Cheese, Pepperoni"/>
    <x v="17"/>
  </r>
  <r>
    <n v="31872"/>
    <n v="14069"/>
    <n v="0.33333333333333331"/>
    <s v="bbq_ckn_l"/>
    <n v="1"/>
    <s v="22-08-2015"/>
    <x v="233"/>
    <x v="2"/>
    <s v="21:47:47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s v="22-08-2015"/>
    <x v="233"/>
    <x v="2"/>
    <s v="21:47:47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s v="22-08-2015"/>
    <x v="233"/>
    <x v="2"/>
    <s v="21:47:47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s v="22-08-2015"/>
    <x v="233"/>
    <x v="2"/>
    <s v="22:15:58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s v="22-08-2015"/>
    <x v="233"/>
    <x v="2"/>
    <s v="22:15:58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s v="22-08-2015"/>
    <x v="233"/>
    <x v="2"/>
    <s v="22:18:40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s v="22-08-2015"/>
    <x v="233"/>
    <x v="2"/>
    <s v="22:18:40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s v="22-08-2015"/>
    <x v="233"/>
    <x v="2"/>
    <s v="22:20:04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s v="22-08-2015"/>
    <x v="233"/>
    <x v="2"/>
    <s v="22:20:04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s v="22-08-2015"/>
    <x v="233"/>
    <x v="2"/>
    <s v="22:20:04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s v="22-08-2015"/>
    <x v="233"/>
    <x v="2"/>
    <s v="22:20:04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s v="23-08-2015"/>
    <x v="234"/>
    <x v="3"/>
    <s v="11:38:00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s v="23-08-2015"/>
    <x v="234"/>
    <x v="3"/>
    <s v="11:38:00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s v="23-08-2015"/>
    <x v="234"/>
    <x v="3"/>
    <s v="11:38:00"/>
    <x v="11770"/>
    <n v="15.25"/>
    <n v="15.25"/>
    <x v="1"/>
    <x v="0"/>
    <s v="Mozzarella Cheese, Pepperoni"/>
    <x v="17"/>
  </r>
  <r>
    <n v="31886"/>
    <n v="14073"/>
    <n v="0.25"/>
    <s v="sicilian_l"/>
    <n v="1"/>
    <s v="23-08-2015"/>
    <x v="234"/>
    <x v="3"/>
    <s v="11:38:00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s v="23-08-2015"/>
    <x v="234"/>
    <x v="3"/>
    <s v="11:59:56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s v="23-08-2015"/>
    <x v="234"/>
    <x v="3"/>
    <s v="11:59:56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s v="23-08-2015"/>
    <x v="234"/>
    <x v="3"/>
    <s v="12:02:5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s v="23-08-2015"/>
    <x v="234"/>
    <x v="3"/>
    <s v="12:02:5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s v="23-08-2015"/>
    <x v="234"/>
    <x v="3"/>
    <s v="12:19:0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s v="23-08-2015"/>
    <x v="234"/>
    <x v="3"/>
    <s v="12:20:1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s v="23-08-2015"/>
    <x v="234"/>
    <x v="3"/>
    <s v="12:20:1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s v="23-08-2015"/>
    <x v="234"/>
    <x v="3"/>
    <s v="12:25:05"/>
    <x v="11773"/>
    <n v="12"/>
    <n v="12"/>
    <x v="2"/>
    <x v="0"/>
    <s v="Bacon, Pepperoni, Italian Sausage, Chorizo Sausage"/>
    <x v="19"/>
  </r>
  <r>
    <n v="31895"/>
    <n v="14079"/>
    <n v="1"/>
    <s v="five_cheese_l"/>
    <n v="1"/>
    <s v="23-08-2015"/>
    <x v="234"/>
    <x v="3"/>
    <s v="12:27:52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s v="23-08-2015"/>
    <x v="234"/>
    <x v="3"/>
    <s v="12:39:57"/>
    <x v="3487"/>
    <n v="11"/>
    <n v="11"/>
    <x v="2"/>
    <x v="0"/>
    <s v="Pepperoni, Mushrooms, Green Peppers"/>
    <x v="30"/>
  </r>
  <r>
    <n v="31897"/>
    <n v="14080"/>
    <n v="0.33333333333333331"/>
    <s v="spicy_ital_s"/>
    <n v="1"/>
    <s v="23-08-2015"/>
    <x v="234"/>
    <x v="3"/>
    <s v="12:39:57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s v="23-08-2015"/>
    <x v="234"/>
    <x v="3"/>
    <s v="12:39:57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s v="23-08-2015"/>
    <x v="234"/>
    <x v="3"/>
    <s v="12:52:5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s v="23-08-2015"/>
    <x v="234"/>
    <x v="3"/>
    <s v="12:52:5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s v="23-08-2015"/>
    <x v="234"/>
    <x v="3"/>
    <s v="12:52:5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s v="23-08-2015"/>
    <x v="234"/>
    <x v="3"/>
    <s v="12:52:5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s v="23-08-2015"/>
    <x v="234"/>
    <x v="3"/>
    <s v="12:52:5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s v="23-08-2015"/>
    <x v="234"/>
    <x v="3"/>
    <s v="12:52:5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s v="23-08-2015"/>
    <x v="234"/>
    <x v="3"/>
    <s v="12:52:5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s v="23-08-2015"/>
    <x v="234"/>
    <x v="3"/>
    <s v="12:54:5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s v="23-08-2015"/>
    <x v="234"/>
    <x v="3"/>
    <s v="12:54:5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s v="23-08-2015"/>
    <x v="234"/>
    <x v="3"/>
    <s v="12:54:5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s v="23-08-2015"/>
    <x v="234"/>
    <x v="3"/>
    <s v="13:07:07"/>
    <x v="11776"/>
    <n v="17.5"/>
    <n v="17.5"/>
    <x v="1"/>
    <x v="0"/>
    <s v="Pepperoni, Mushrooms, Green Peppers"/>
    <x v="30"/>
  </r>
  <r>
    <n v="31910"/>
    <n v="14084"/>
    <n v="1"/>
    <s v="five_cheese_l"/>
    <n v="1"/>
    <s v="23-08-2015"/>
    <x v="234"/>
    <x v="3"/>
    <s v="13:08:0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s v="23-08-2015"/>
    <x v="234"/>
    <x v="3"/>
    <s v="13:43:3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s v="23-08-2015"/>
    <x v="234"/>
    <x v="3"/>
    <s v="14:32:50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s v="23-08-2015"/>
    <x v="234"/>
    <x v="3"/>
    <s v="14:32:50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s v="23-08-2015"/>
    <x v="234"/>
    <x v="3"/>
    <s v="14:36:01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s v="23-08-2015"/>
    <x v="234"/>
    <x v="3"/>
    <s v="14:36:01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s v="23-08-2015"/>
    <x v="234"/>
    <x v="3"/>
    <s v="14:43:52"/>
    <x v="11780"/>
    <n v="12"/>
    <n v="12"/>
    <x v="2"/>
    <x v="0"/>
    <s v="Bacon, Pepperoni, Italian Sausage, Chorizo Sausage"/>
    <x v="19"/>
  </r>
  <r>
    <n v="31917"/>
    <n v="14088"/>
    <n v="0.5"/>
    <s v="thai_ckn_l"/>
    <n v="1"/>
    <s v="23-08-2015"/>
    <x v="234"/>
    <x v="3"/>
    <s v="14:43:52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s v="23-08-2015"/>
    <x v="234"/>
    <x v="3"/>
    <s v="14:45:56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s v="23-08-2015"/>
    <x v="234"/>
    <x v="3"/>
    <s v="14:45:56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s v="23-08-2015"/>
    <x v="234"/>
    <x v="3"/>
    <s v="14:45:56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s v="23-08-2015"/>
    <x v="234"/>
    <x v="3"/>
    <s v="14:45:56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s v="23-08-2015"/>
    <x v="234"/>
    <x v="3"/>
    <s v="14:45:56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s v="23-08-2015"/>
    <x v="234"/>
    <x v="3"/>
    <s v="14:45:56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s v="23-08-2015"/>
    <x v="234"/>
    <x v="3"/>
    <s v="14:45:56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s v="23-08-2015"/>
    <x v="234"/>
    <x v="3"/>
    <s v="14:45:56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s v="23-08-2015"/>
    <x v="234"/>
    <x v="3"/>
    <s v="14:45:56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s v="23-08-2015"/>
    <x v="234"/>
    <x v="3"/>
    <s v="14:45:56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s v="23-08-2015"/>
    <x v="234"/>
    <x v="3"/>
    <s v="14:45:56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s v="23-08-2015"/>
    <x v="234"/>
    <x v="3"/>
    <s v="15:10:48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s v="23-08-2015"/>
    <x v="234"/>
    <x v="3"/>
    <s v="15:33:50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s v="23-08-2015"/>
    <x v="234"/>
    <x v="3"/>
    <s v="15:33:50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s v="23-08-2015"/>
    <x v="234"/>
    <x v="3"/>
    <s v="15:33:50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s v="23-08-2015"/>
    <x v="234"/>
    <x v="3"/>
    <s v="15:48:02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s v="23-08-2015"/>
    <x v="234"/>
    <x v="3"/>
    <s v="15:48:02"/>
    <x v="11783"/>
    <n v="16"/>
    <n v="16"/>
    <x v="0"/>
    <x v="1"/>
    <s v="Spinach, Mushrooms, Red Onions, Feta Cheese, Garlic"/>
    <x v="27"/>
  </r>
  <r>
    <n v="31935"/>
    <n v="14093"/>
    <n v="1"/>
    <s v="five_cheese_l"/>
    <n v="1"/>
    <s v="23-08-2015"/>
    <x v="234"/>
    <x v="3"/>
    <s v="16:01:19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s v="23-08-2015"/>
    <x v="234"/>
    <x v="3"/>
    <s v="16:20:40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s v="23-08-2015"/>
    <x v="234"/>
    <x v="3"/>
    <s v="16:20:40"/>
    <x v="11785"/>
    <n v="9.75"/>
    <n v="9.75"/>
    <x v="2"/>
    <x v="0"/>
    <s v="Mozzarella Cheese, Pepperoni"/>
    <x v="17"/>
  </r>
  <r>
    <n v="31938"/>
    <n v="14095"/>
    <n v="1"/>
    <s v="spicy_ital_l"/>
    <n v="1"/>
    <s v="23-08-2015"/>
    <x v="234"/>
    <x v="3"/>
    <s v="16:26:49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s v="23-08-2015"/>
    <x v="234"/>
    <x v="3"/>
    <s v="16:29:22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s v="23-08-2015"/>
    <x v="234"/>
    <x v="3"/>
    <s v="16:34:31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s v="23-08-2015"/>
    <x v="234"/>
    <x v="3"/>
    <s v="16:52:52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s v="23-08-2015"/>
    <x v="234"/>
    <x v="3"/>
    <s v="17:11:01"/>
    <x v="11788"/>
    <n v="16"/>
    <n v="16"/>
    <x v="0"/>
    <x v="0"/>
    <s v="Pepperoni, Mushrooms, Red Onions, Red Peppers, Bacon"/>
    <x v="1"/>
  </r>
  <r>
    <n v="31943"/>
    <n v="14099"/>
    <n v="0.5"/>
    <s v="the_greek_m"/>
    <n v="1"/>
    <s v="23-08-2015"/>
    <x v="234"/>
    <x v="3"/>
    <s v="17:11:01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s v="23-08-2015"/>
    <x v="234"/>
    <x v="3"/>
    <s v="17:30:20"/>
    <x v="11789"/>
    <n v="11"/>
    <n v="11"/>
    <x v="2"/>
    <x v="0"/>
    <s v="Pepperoni, Mushrooms, Green Peppers"/>
    <x v="30"/>
  </r>
  <r>
    <n v="31945"/>
    <n v="14100"/>
    <n v="0.5"/>
    <s v="spinach_fet_l"/>
    <n v="1"/>
    <s v="23-08-2015"/>
    <x v="234"/>
    <x v="3"/>
    <s v="17:30:20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s v="23-08-2015"/>
    <x v="234"/>
    <x v="3"/>
    <s v="18:07:07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s v="23-08-2015"/>
    <x v="234"/>
    <x v="3"/>
    <s v="18:07:07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s v="23-08-2015"/>
    <x v="234"/>
    <x v="3"/>
    <s v="18:07:07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s v="23-08-2015"/>
    <x v="234"/>
    <x v="3"/>
    <s v="18:07:07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s v="23-08-2015"/>
    <x v="234"/>
    <x v="3"/>
    <s v="18:22:22"/>
    <x v="11791"/>
    <n v="12"/>
    <n v="12"/>
    <x v="2"/>
    <x v="0"/>
    <s v="Bacon, Pepperoni, Italian Sausage, Chorizo Sausage"/>
    <x v="19"/>
  </r>
  <r>
    <n v="31951"/>
    <n v="14102"/>
    <n v="0.5"/>
    <s v="southw_ckn_l"/>
    <n v="1"/>
    <s v="23-08-2015"/>
    <x v="234"/>
    <x v="3"/>
    <s v="18:22:22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s v="23-08-2015"/>
    <x v="234"/>
    <x v="3"/>
    <s v="18:30:05"/>
    <x v="11792"/>
    <n v="14.5"/>
    <n v="14.5"/>
    <x v="0"/>
    <x v="0"/>
    <s v="Pepperoni, Mushrooms, Green Peppers"/>
    <x v="30"/>
  </r>
  <r>
    <n v="31953"/>
    <n v="14104"/>
    <n v="0.5"/>
    <s v="hawaiian_m"/>
    <n v="1"/>
    <s v="23-08-2015"/>
    <x v="234"/>
    <x v="3"/>
    <s v="18:50:39"/>
    <x v="2826"/>
    <n v="13.25"/>
    <n v="13.25"/>
    <x v="0"/>
    <x v="0"/>
    <s v="Sliced Ham, Pineapple, Mozzarella Cheese"/>
    <x v="0"/>
  </r>
  <r>
    <n v="31954"/>
    <n v="14104"/>
    <n v="0.5"/>
    <s v="sicilian_s"/>
    <n v="1"/>
    <s v="23-08-2015"/>
    <x v="234"/>
    <x v="3"/>
    <s v="18:50:39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s v="23-08-2015"/>
    <x v="234"/>
    <x v="3"/>
    <s v="18:51:42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s v="23-08-2015"/>
    <x v="234"/>
    <x v="3"/>
    <s v="18:51:42"/>
    <x v="11793"/>
    <n v="12"/>
    <n v="12"/>
    <x v="2"/>
    <x v="0"/>
    <s v="Pepperoni, Mushrooms, Red Onions, Red Peppers, Bacon"/>
    <x v="1"/>
  </r>
  <r>
    <n v="31957"/>
    <n v="14106"/>
    <n v="1"/>
    <s v="pepperoni_s"/>
    <n v="1"/>
    <s v="23-08-2015"/>
    <x v="234"/>
    <x v="3"/>
    <s v="19:00:46"/>
    <x v="11794"/>
    <n v="9.75"/>
    <n v="9.75"/>
    <x v="2"/>
    <x v="0"/>
    <s v="Mozzarella Cheese, Pepperoni"/>
    <x v="17"/>
  </r>
  <r>
    <n v="31958"/>
    <n v="14107"/>
    <n v="0.33333333333333331"/>
    <s v="hawaiian_s"/>
    <n v="1"/>
    <s v="23-08-2015"/>
    <x v="234"/>
    <x v="3"/>
    <s v="19:01:22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s v="23-08-2015"/>
    <x v="234"/>
    <x v="3"/>
    <s v="19:01:22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s v="23-08-2015"/>
    <x v="234"/>
    <x v="3"/>
    <s v="19:01:22"/>
    <x v="6071"/>
    <n v="16"/>
    <n v="16"/>
    <x v="0"/>
    <x v="1"/>
    <s v="Spinach, Mushrooms, Red Onions, Feta Cheese, Garlic"/>
    <x v="27"/>
  </r>
  <r>
    <n v="31961"/>
    <n v="14108"/>
    <n v="0.5"/>
    <s v="pepperoni_l"/>
    <n v="1"/>
    <s v="23-08-2015"/>
    <x v="234"/>
    <x v="3"/>
    <s v="19:10:56"/>
    <x v="4941"/>
    <n v="15.25"/>
    <n v="15.25"/>
    <x v="1"/>
    <x v="0"/>
    <s v="Mozzarella Cheese, Pepperoni"/>
    <x v="17"/>
  </r>
  <r>
    <n v="31962"/>
    <n v="14108"/>
    <n v="0.5"/>
    <s v="thai_ckn_l"/>
    <n v="2"/>
    <s v="23-08-2015"/>
    <x v="234"/>
    <x v="3"/>
    <s v="19:10:56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s v="23-08-2015"/>
    <x v="234"/>
    <x v="3"/>
    <s v="19:19:0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s v="23-08-2015"/>
    <x v="234"/>
    <x v="3"/>
    <s v="19:19:0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s v="23-08-2015"/>
    <x v="234"/>
    <x v="3"/>
    <s v="19:19:0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s v="23-08-2015"/>
    <x v="234"/>
    <x v="3"/>
    <s v="19:19:03"/>
    <x v="11795"/>
    <n v="13.25"/>
    <n v="13.25"/>
    <x v="0"/>
    <x v="0"/>
    <s v="Sliced Ham, Pineapple, Mozzarella Cheese"/>
    <x v="0"/>
  </r>
  <r>
    <n v="31967"/>
    <n v="14110"/>
    <n v="1"/>
    <s v="classic_dlx_m"/>
    <n v="1"/>
    <s v="23-08-2015"/>
    <x v="234"/>
    <x v="3"/>
    <s v="19:25:17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s v="23-08-2015"/>
    <x v="234"/>
    <x v="3"/>
    <s v="19:37:27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s v="23-08-2015"/>
    <x v="234"/>
    <x v="3"/>
    <s v="19:37:27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s v="23-08-2015"/>
    <x v="234"/>
    <x v="3"/>
    <s v="19:44:48"/>
    <x v="11798"/>
    <n v="14.5"/>
    <n v="14.5"/>
    <x v="0"/>
    <x v="0"/>
    <s v="Pepperoni, Mushrooms, Green Peppers"/>
    <x v="30"/>
  </r>
  <r>
    <n v="31971"/>
    <n v="14113"/>
    <n v="0.25"/>
    <s v="ital_supr_m"/>
    <n v="1"/>
    <s v="23-08-2015"/>
    <x v="234"/>
    <x v="3"/>
    <s v="20:04:5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s v="23-08-2015"/>
    <x v="234"/>
    <x v="3"/>
    <s v="20:04:5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s v="23-08-2015"/>
    <x v="234"/>
    <x v="3"/>
    <s v="20:04:55"/>
    <x v="11799"/>
    <n v="15.25"/>
    <n v="15.25"/>
    <x v="1"/>
    <x v="0"/>
    <s v="Mozzarella Cheese, Pepperoni"/>
    <x v="17"/>
  </r>
  <r>
    <n v="31974"/>
    <n v="14113"/>
    <n v="0.25"/>
    <s v="veggie_veg_s"/>
    <n v="1"/>
    <s v="23-08-2015"/>
    <x v="234"/>
    <x v="3"/>
    <s v="20:04:5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s v="23-08-2015"/>
    <x v="234"/>
    <x v="3"/>
    <s v="20:23:56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s v="23-08-2015"/>
    <x v="234"/>
    <x v="3"/>
    <s v="20:28:56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s v="23-08-2015"/>
    <x v="234"/>
    <x v="3"/>
    <s v="20:28:56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s v="23-08-2015"/>
    <x v="234"/>
    <x v="3"/>
    <s v="20:58:08"/>
    <x v="11801"/>
    <n v="15.25"/>
    <n v="15.25"/>
    <x v="1"/>
    <x v="0"/>
    <s v="Mozzarella Cheese, Pepperoni"/>
    <x v="17"/>
  </r>
  <r>
    <n v="31979"/>
    <n v="14117"/>
    <n v="1"/>
    <s v="the_greek_m"/>
    <n v="1"/>
    <s v="23-08-2015"/>
    <x v="234"/>
    <x v="3"/>
    <s v="20:58:36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s v="23-08-2015"/>
    <x v="234"/>
    <x v="3"/>
    <s v="21:19:59"/>
    <x v="11802"/>
    <n v="12"/>
    <n v="12"/>
    <x v="2"/>
    <x v="0"/>
    <s v="Bacon, Pepperoni, Italian Sausage, Chorizo Sausage"/>
    <x v="19"/>
  </r>
  <r>
    <n v="31981"/>
    <n v="14119"/>
    <n v="1"/>
    <s v="thai_ckn_s"/>
    <n v="1"/>
    <s v="23-08-2015"/>
    <x v="234"/>
    <x v="3"/>
    <s v="21:54:17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s v="23-08-2015"/>
    <x v="234"/>
    <x v="3"/>
    <s v="22:16:40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s v="23-08-2015"/>
    <x v="234"/>
    <x v="3"/>
    <s v="22:16:40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s v="24-08-2015"/>
    <x v="235"/>
    <x v="4"/>
    <s v="11:39:11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s v="24-08-2015"/>
    <x v="235"/>
    <x v="4"/>
    <s v="11:39:11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s v="24-08-2015"/>
    <x v="235"/>
    <x v="4"/>
    <s v="11:39:11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s v="24-08-2015"/>
    <x v="235"/>
    <x v="4"/>
    <s v="11:45:31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s v="24-08-2015"/>
    <x v="235"/>
    <x v="4"/>
    <s v="12:01:37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s v="24-08-2015"/>
    <x v="235"/>
    <x v="4"/>
    <s v="12:01:37"/>
    <x v="7560"/>
    <n v="11"/>
    <n v="11"/>
    <x v="2"/>
    <x v="0"/>
    <s v="Pepperoni, Mushrooms, Green Peppers"/>
    <x v="30"/>
  </r>
  <r>
    <n v="31990"/>
    <n v="14123"/>
    <n v="0.33333333333333331"/>
    <s v="thai_ckn_s"/>
    <n v="1"/>
    <s v="24-08-2015"/>
    <x v="235"/>
    <x v="4"/>
    <s v="12:01:37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s v="24-08-2015"/>
    <x v="235"/>
    <x v="4"/>
    <s v="12:08:59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s v="24-08-2015"/>
    <x v="235"/>
    <x v="4"/>
    <s v="12:08:59"/>
    <x v="11806"/>
    <n v="12.5"/>
    <n v="12.5"/>
    <x v="0"/>
    <x v="0"/>
    <s v="Mozzarella Cheese, Pepperoni"/>
    <x v="17"/>
  </r>
  <r>
    <n v="31993"/>
    <n v="14124"/>
    <n v="0.33333333333333331"/>
    <s v="thai_ckn_l"/>
    <n v="1"/>
    <s v="24-08-2015"/>
    <x v="235"/>
    <x v="4"/>
    <s v="12:08:59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s v="24-08-2015"/>
    <x v="235"/>
    <x v="4"/>
    <s v="12:20:13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s v="24-08-2015"/>
    <x v="235"/>
    <x v="4"/>
    <s v="12:20:13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s v="24-08-2015"/>
    <x v="235"/>
    <x v="4"/>
    <s v="12:20:13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s v="24-08-2015"/>
    <x v="235"/>
    <x v="4"/>
    <s v="12:20:13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s v="24-08-2015"/>
    <x v="235"/>
    <x v="4"/>
    <s v="12:20:13"/>
    <x v="11807"/>
    <n v="9.75"/>
    <n v="9.75"/>
    <x v="2"/>
    <x v="0"/>
    <s v="Mozzarella Cheese, Pepperoni"/>
    <x v="17"/>
  </r>
  <r>
    <n v="31999"/>
    <n v="14126"/>
    <n v="0.5"/>
    <s v="four_cheese_l"/>
    <n v="1"/>
    <s v="24-08-2015"/>
    <x v="235"/>
    <x v="4"/>
    <s v="13:05:2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s v="24-08-2015"/>
    <x v="235"/>
    <x v="4"/>
    <s v="13:05:2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s v="24-08-2015"/>
    <x v="235"/>
    <x v="4"/>
    <s v="13:06:46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s v="24-08-2015"/>
    <x v="235"/>
    <x v="4"/>
    <s v="13:11:41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s v="24-08-2015"/>
    <x v="235"/>
    <x v="4"/>
    <s v="13:13:02"/>
    <x v="8089"/>
    <n v="12.5"/>
    <n v="12.5"/>
    <x v="0"/>
    <x v="0"/>
    <s v="Mozzarella Cheese, Pepperoni"/>
    <x v="17"/>
  </r>
  <r>
    <n v="32004"/>
    <n v="14130"/>
    <n v="1"/>
    <s v="ital_cpcllo_m"/>
    <n v="1"/>
    <s v="24-08-2015"/>
    <x v="235"/>
    <x v="4"/>
    <s v="13:25:4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s v="24-08-2015"/>
    <x v="235"/>
    <x v="4"/>
    <s v="13:28:41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s v="24-08-2015"/>
    <x v="235"/>
    <x v="4"/>
    <s v="13:28:41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s v="24-08-2015"/>
    <x v="235"/>
    <x v="4"/>
    <s v="13:28:41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s v="24-08-2015"/>
    <x v="235"/>
    <x v="4"/>
    <s v="13:28:41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s v="24-08-2015"/>
    <x v="235"/>
    <x v="4"/>
    <s v="13:32:0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s v="24-08-2015"/>
    <x v="235"/>
    <x v="4"/>
    <s v="13:32:04"/>
    <x v="11811"/>
    <n v="16.5"/>
    <n v="16.5"/>
    <x v="1"/>
    <x v="0"/>
    <s v="Sliced Ham, Pineapple, Mozzarella Cheese"/>
    <x v="0"/>
  </r>
  <r>
    <n v="32011"/>
    <n v="14133"/>
    <n v="1"/>
    <s v="green_garden_l"/>
    <n v="1"/>
    <s v="24-08-2015"/>
    <x v="235"/>
    <x v="4"/>
    <s v="13:38:06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s v="24-08-2015"/>
    <x v="235"/>
    <x v="4"/>
    <s v="13:48:2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s v="24-08-2015"/>
    <x v="235"/>
    <x v="4"/>
    <s v="13:48:2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s v="24-08-2015"/>
    <x v="235"/>
    <x v="4"/>
    <s v="14:22:1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s v="24-08-2015"/>
    <x v="235"/>
    <x v="4"/>
    <s v="14:22:15"/>
    <x v="4314"/>
    <n v="10.5"/>
    <n v="10.5"/>
    <x v="2"/>
    <x v="0"/>
    <s v="Sliced Ham, Pineapple, Mozzarella Cheese"/>
    <x v="0"/>
  </r>
  <r>
    <n v="32016"/>
    <n v="14135"/>
    <n v="0.2"/>
    <s v="soppressata_l"/>
    <n v="1"/>
    <s v="24-08-2015"/>
    <x v="235"/>
    <x v="4"/>
    <s v="14:22:1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s v="24-08-2015"/>
    <x v="235"/>
    <x v="4"/>
    <s v="14:22:15"/>
    <x v="4314"/>
    <n v="16"/>
    <n v="16"/>
    <x v="0"/>
    <x v="1"/>
    <s v="Spinach, Mushrooms, Red Onions, Feta Cheese, Garlic"/>
    <x v="27"/>
  </r>
  <r>
    <n v="32018"/>
    <n v="14135"/>
    <n v="0.2"/>
    <s v="the_greek_s"/>
    <n v="1"/>
    <s v="24-08-2015"/>
    <x v="235"/>
    <x v="4"/>
    <s v="14:22:1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s v="24-08-2015"/>
    <x v="235"/>
    <x v="4"/>
    <s v="14:48:26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s v="24-08-2015"/>
    <x v="235"/>
    <x v="4"/>
    <s v="14:54:02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s v="24-08-2015"/>
    <x v="235"/>
    <x v="4"/>
    <s v="14:54:40"/>
    <x v="11815"/>
    <n v="16"/>
    <n v="16"/>
    <x v="0"/>
    <x v="0"/>
    <s v="Pepperoni, Mushrooms, Red Onions, Red Peppers, Bacon"/>
    <x v="1"/>
  </r>
  <r>
    <n v="32022"/>
    <n v="14139"/>
    <n v="1"/>
    <s v="classic_dlx_m"/>
    <n v="1"/>
    <s v="24-08-2015"/>
    <x v="235"/>
    <x v="4"/>
    <s v="14:59:51"/>
    <x v="11816"/>
    <n v="16"/>
    <n v="16"/>
    <x v="0"/>
    <x v="0"/>
    <s v="Pepperoni, Mushrooms, Red Onions, Red Peppers, Bacon"/>
    <x v="1"/>
  </r>
  <r>
    <n v="32023"/>
    <n v="14140"/>
    <n v="0.25"/>
    <s v="hawaiian_l"/>
    <n v="1"/>
    <s v="24-08-2015"/>
    <x v="235"/>
    <x v="4"/>
    <s v="15:08:35"/>
    <x v="11817"/>
    <n v="16.5"/>
    <n v="16.5"/>
    <x v="1"/>
    <x v="0"/>
    <s v="Sliced Ham, Pineapple, Mozzarella Cheese"/>
    <x v="0"/>
  </r>
  <r>
    <n v="32024"/>
    <n v="14140"/>
    <n v="0.25"/>
    <s v="napolitana_s"/>
    <n v="1"/>
    <s v="24-08-2015"/>
    <x v="235"/>
    <x v="4"/>
    <s v="15:08: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s v="24-08-2015"/>
    <x v="235"/>
    <x v="4"/>
    <s v="15:08: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s v="24-08-2015"/>
    <x v="235"/>
    <x v="4"/>
    <s v="15:08: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s v="24-08-2015"/>
    <x v="235"/>
    <x v="4"/>
    <s v="15:14:57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s v="24-08-2015"/>
    <x v="235"/>
    <x v="4"/>
    <s v="15:16:18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s v="24-08-2015"/>
    <x v="235"/>
    <x v="4"/>
    <s v="15:19:10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s v="24-08-2015"/>
    <x v="235"/>
    <x v="4"/>
    <s v="15:25:46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s v="24-08-2015"/>
    <x v="235"/>
    <x v="4"/>
    <s v="15:25:46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s v="24-08-2015"/>
    <x v="235"/>
    <x v="4"/>
    <s v="15:39:46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s v="24-08-2015"/>
    <x v="235"/>
    <x v="4"/>
    <s v="15:39:46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s v="24-08-2015"/>
    <x v="235"/>
    <x v="4"/>
    <s v="15:49:5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s v="24-08-2015"/>
    <x v="235"/>
    <x v="4"/>
    <s v="15:49:5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s v="24-08-2015"/>
    <x v="235"/>
    <x v="4"/>
    <s v="16:20:58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s v="24-08-2015"/>
    <x v="235"/>
    <x v="4"/>
    <s v="16:27:27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s v="24-08-2015"/>
    <x v="235"/>
    <x v="4"/>
    <s v="16:27:27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s v="24-08-2015"/>
    <x v="235"/>
    <x v="4"/>
    <s v="16:27:27"/>
    <x v="10663"/>
    <n v="14.5"/>
    <n v="14.5"/>
    <x v="0"/>
    <x v="0"/>
    <s v="Pepperoni, Mushrooms, Green Peppers"/>
    <x v="30"/>
  </r>
  <r>
    <n v="32040"/>
    <n v="14148"/>
    <n v="0.25"/>
    <s v="thai_ckn_l"/>
    <n v="1"/>
    <s v="24-08-2015"/>
    <x v="235"/>
    <x v="4"/>
    <s v="16:27:27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s v="24-08-2015"/>
    <x v="235"/>
    <x v="4"/>
    <s v="16:27:50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s v="24-08-2015"/>
    <x v="235"/>
    <x v="4"/>
    <s v="16:27:50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s v="24-08-2015"/>
    <x v="235"/>
    <x v="4"/>
    <s v="16:27:50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s v="24-08-2015"/>
    <x v="235"/>
    <x v="4"/>
    <s v="16:31:5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s v="24-08-2015"/>
    <x v="235"/>
    <x v="4"/>
    <s v="16:43:23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s v="24-08-2015"/>
    <x v="235"/>
    <x v="4"/>
    <s v="16:43:23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s v="24-08-2015"/>
    <x v="235"/>
    <x v="4"/>
    <s v="16:43:23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s v="24-08-2015"/>
    <x v="235"/>
    <x v="4"/>
    <s v="16:44:07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s v="24-08-2015"/>
    <x v="235"/>
    <x v="4"/>
    <s v="16:44:07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s v="24-08-2015"/>
    <x v="235"/>
    <x v="4"/>
    <s v="16:44:31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s v="24-08-2015"/>
    <x v="235"/>
    <x v="4"/>
    <s v="16:44:31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s v="24-08-2015"/>
    <x v="235"/>
    <x v="4"/>
    <s v="16:44:31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s v="24-08-2015"/>
    <x v="235"/>
    <x v="4"/>
    <s v="16:46:47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s v="24-08-2015"/>
    <x v="235"/>
    <x v="4"/>
    <s v="16:50:36"/>
    <x v="1214"/>
    <n v="16.5"/>
    <n v="16.5"/>
    <x v="1"/>
    <x v="0"/>
    <s v="Sliced Ham, Pineapple, Mozzarella Cheese"/>
    <x v="0"/>
  </r>
  <r>
    <n v="32055"/>
    <n v="14156"/>
    <n v="1"/>
    <s v="sicilian_s"/>
    <n v="1"/>
    <s v="24-08-2015"/>
    <x v="235"/>
    <x v="4"/>
    <s v="17:02:2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s v="24-08-2015"/>
    <x v="235"/>
    <x v="4"/>
    <s v="17:11:57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s v="24-08-2015"/>
    <x v="235"/>
    <x v="4"/>
    <s v="17:14:31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s v="24-08-2015"/>
    <x v="235"/>
    <x v="4"/>
    <s v="17:14:31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s v="24-08-2015"/>
    <x v="235"/>
    <x v="4"/>
    <s v="17:14:31"/>
    <x v="9659"/>
    <n v="9.75"/>
    <n v="9.75"/>
    <x v="2"/>
    <x v="0"/>
    <s v="Mozzarella Cheese, Pepperoni"/>
    <x v="17"/>
  </r>
  <r>
    <n v="32060"/>
    <n v="14158"/>
    <n v="0.25"/>
    <s v="spinach_fet_m"/>
    <n v="1"/>
    <s v="24-08-2015"/>
    <x v="235"/>
    <x v="4"/>
    <s v="17:14:31"/>
    <x v="9659"/>
    <n v="16"/>
    <n v="16"/>
    <x v="0"/>
    <x v="1"/>
    <s v="Spinach, Mushrooms, Red Onions, Feta Cheese, Garlic"/>
    <x v="27"/>
  </r>
  <r>
    <n v="32061"/>
    <n v="14159"/>
    <n v="1"/>
    <s v="ital_supr_l"/>
    <n v="1"/>
    <s v="24-08-2015"/>
    <x v="235"/>
    <x v="4"/>
    <s v="17:19:02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s v="24-08-2015"/>
    <x v="235"/>
    <x v="4"/>
    <s v="17:29:5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s v="24-08-2015"/>
    <x v="235"/>
    <x v="4"/>
    <s v="18:02:1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s v="24-08-2015"/>
    <x v="235"/>
    <x v="4"/>
    <s v="18:02:15"/>
    <x v="11832"/>
    <n v="9.75"/>
    <n v="9.75"/>
    <x v="2"/>
    <x v="0"/>
    <s v="Mozzarella Cheese, Pepperoni"/>
    <x v="17"/>
  </r>
  <r>
    <n v="32065"/>
    <n v="14161"/>
    <n v="0.33333333333333331"/>
    <s v="spicy_ital_s"/>
    <n v="1"/>
    <s v="24-08-2015"/>
    <x v="235"/>
    <x v="4"/>
    <s v="18:02:1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s v="24-08-2015"/>
    <x v="235"/>
    <x v="4"/>
    <s v="18:26:50"/>
    <x v="10108"/>
    <n v="10.5"/>
    <n v="10.5"/>
    <x v="2"/>
    <x v="0"/>
    <s v="Sliced Ham, Pineapple, Mozzarella Cheese"/>
    <x v="0"/>
  </r>
  <r>
    <n v="32067"/>
    <n v="14163"/>
    <n v="1"/>
    <s v="bbq_ckn_m"/>
    <n v="1"/>
    <s v="24-08-2015"/>
    <x v="235"/>
    <x v="4"/>
    <s v="18:54:11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s v="24-08-2015"/>
    <x v="235"/>
    <x v="4"/>
    <s v="18:57:31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s v="24-08-2015"/>
    <x v="235"/>
    <x v="4"/>
    <s v="18:59:08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s v="24-08-2015"/>
    <x v="235"/>
    <x v="4"/>
    <s v="18:59:08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s v="24-08-2015"/>
    <x v="235"/>
    <x v="4"/>
    <s v="18:59:08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s v="24-08-2015"/>
    <x v="235"/>
    <x v="4"/>
    <s v="18:59:08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s v="24-08-2015"/>
    <x v="235"/>
    <x v="4"/>
    <s v="19:52:41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s v="24-08-2015"/>
    <x v="235"/>
    <x v="4"/>
    <s v="19:52:41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s v="24-08-2015"/>
    <x v="235"/>
    <x v="4"/>
    <s v="19:52:41"/>
    <x v="6222"/>
    <n v="16.5"/>
    <n v="16.5"/>
    <x v="1"/>
    <x v="0"/>
    <s v="Sliced Ham, Pineapple, Mozzarella Cheese"/>
    <x v="0"/>
  </r>
  <r>
    <n v="32076"/>
    <n v="14166"/>
    <n v="0.25"/>
    <s v="prsc_argla_m"/>
    <n v="1"/>
    <s v="24-08-2015"/>
    <x v="235"/>
    <x v="4"/>
    <s v="19:52:41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s v="24-08-2015"/>
    <x v="235"/>
    <x v="4"/>
    <s v="20:07:29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s v="24-08-2015"/>
    <x v="235"/>
    <x v="4"/>
    <s v="20:07:29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s v="24-08-2015"/>
    <x v="235"/>
    <x v="4"/>
    <s v="20:17:19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s v="24-08-2015"/>
    <x v="235"/>
    <x v="4"/>
    <s v="20:17:19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s v="24-08-2015"/>
    <x v="235"/>
    <x v="4"/>
    <s v="20:28:22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s v="24-08-2015"/>
    <x v="235"/>
    <x v="4"/>
    <s v="20:50:48"/>
    <x v="11839"/>
    <n v="16"/>
    <n v="16"/>
    <x v="0"/>
    <x v="1"/>
    <s v="Spinach, Mushrooms, Red Onions, Feta Cheese, Garlic"/>
    <x v="27"/>
  </r>
  <r>
    <n v="32083"/>
    <n v="14171"/>
    <n v="0.5"/>
    <s v="big_meat_s"/>
    <n v="1"/>
    <s v="24-08-2015"/>
    <x v="235"/>
    <x v="4"/>
    <s v="20:51:27"/>
    <x v="11840"/>
    <n v="12"/>
    <n v="12"/>
    <x v="2"/>
    <x v="0"/>
    <s v="Bacon, Pepperoni, Italian Sausage, Chorizo Sausage"/>
    <x v="19"/>
  </r>
  <r>
    <n v="32084"/>
    <n v="14171"/>
    <n v="0.5"/>
    <s v="thai_ckn_s"/>
    <n v="1"/>
    <s v="24-08-2015"/>
    <x v="235"/>
    <x v="4"/>
    <s v="20:51:27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s v="24-08-2015"/>
    <x v="235"/>
    <x v="4"/>
    <s v="21:01:52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s v="24-08-2015"/>
    <x v="235"/>
    <x v="4"/>
    <s v="21:37:36"/>
    <x v="11842"/>
    <n v="10.5"/>
    <n v="10.5"/>
    <x v="2"/>
    <x v="0"/>
    <s v="Sliced Ham, Pineapple, Mozzarella Cheese"/>
    <x v="0"/>
  </r>
  <r>
    <n v="32087"/>
    <n v="14174"/>
    <n v="0.5"/>
    <s v="sicilian_l"/>
    <n v="1"/>
    <s v="24-08-2015"/>
    <x v="235"/>
    <x v="4"/>
    <s v="21:40:46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s v="24-08-2015"/>
    <x v="235"/>
    <x v="4"/>
    <s v="21:40:46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s v="25-08-2015"/>
    <x v="236"/>
    <x v="5"/>
    <s v="11:46:31"/>
    <x v="11844"/>
    <n v="10.5"/>
    <n v="10.5"/>
    <x v="2"/>
    <x v="0"/>
    <s v="Sliced Ham, Pineapple, Mozzarella Cheese"/>
    <x v="0"/>
  </r>
  <r>
    <n v="32090"/>
    <n v="14176"/>
    <n v="0.5"/>
    <s v="hawaiian_s"/>
    <n v="1"/>
    <s v="25-08-2015"/>
    <x v="236"/>
    <x v="5"/>
    <s v="11:47:56"/>
    <x v="11845"/>
    <n v="10.5"/>
    <n v="10.5"/>
    <x v="2"/>
    <x v="0"/>
    <s v="Sliced Ham, Pineapple, Mozzarella Cheese"/>
    <x v="0"/>
  </r>
  <r>
    <n v="32091"/>
    <n v="14176"/>
    <n v="0.5"/>
    <s v="the_greek_l"/>
    <n v="1"/>
    <s v="25-08-2015"/>
    <x v="236"/>
    <x v="5"/>
    <s v="11:47:5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s v="25-08-2015"/>
    <x v="236"/>
    <x v="5"/>
    <s v="12:07:20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s v="25-08-2015"/>
    <x v="236"/>
    <x v="5"/>
    <s v="12:08:43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s v="25-08-2015"/>
    <x v="236"/>
    <x v="5"/>
    <s v="12:16:51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s v="25-08-2015"/>
    <x v="236"/>
    <x v="5"/>
    <s v="12:17:51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s v="25-08-2015"/>
    <x v="236"/>
    <x v="5"/>
    <s v="12:17:51"/>
    <x v="11848"/>
    <n v="15.25"/>
    <n v="15.25"/>
    <x v="1"/>
    <x v="0"/>
    <s v="Mozzarella Cheese, Pepperoni"/>
    <x v="17"/>
  </r>
  <r>
    <n v="32097"/>
    <n v="14180"/>
    <n v="0.33333333333333331"/>
    <s v="the_greek_xl"/>
    <n v="1"/>
    <s v="25-08-2015"/>
    <x v="236"/>
    <x v="5"/>
    <s v="12:17:51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s v="25-08-2015"/>
    <x v="236"/>
    <x v="5"/>
    <s v="12:19:59"/>
    <x v="11849"/>
    <n v="12.5"/>
    <n v="12.5"/>
    <x v="0"/>
    <x v="0"/>
    <s v="Mozzarella Cheese, Pepperoni"/>
    <x v="17"/>
  </r>
  <r>
    <n v="32099"/>
    <n v="14182"/>
    <n v="0.33333333333333331"/>
    <s v="five_cheese_l"/>
    <n v="1"/>
    <s v="25-08-2015"/>
    <x v="236"/>
    <x v="5"/>
    <s v="12:34:50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s v="25-08-2015"/>
    <x v="236"/>
    <x v="5"/>
    <s v="12:34:50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s v="25-08-2015"/>
    <x v="236"/>
    <x v="5"/>
    <s v="12:34:50"/>
    <x v="11850"/>
    <n v="17.5"/>
    <n v="17.5"/>
    <x v="1"/>
    <x v="0"/>
    <s v="Pepperoni, Mushrooms, Green Peppers"/>
    <x v="30"/>
  </r>
  <r>
    <n v="32102"/>
    <n v="14183"/>
    <n v="1"/>
    <s v="napolitana_l"/>
    <n v="2"/>
    <s v="25-08-2015"/>
    <x v="236"/>
    <x v="5"/>
    <s v="12:36:20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s v="25-08-2015"/>
    <x v="236"/>
    <x v="5"/>
    <s v="12:53:57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s v="25-08-2015"/>
    <x v="236"/>
    <x v="5"/>
    <s v="12:53:57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s v="25-08-2015"/>
    <x v="236"/>
    <x v="5"/>
    <s v="12:53:57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s v="25-08-2015"/>
    <x v="236"/>
    <x v="5"/>
    <s v="12:53:57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s v="25-08-2015"/>
    <x v="236"/>
    <x v="5"/>
    <s v="12:53:57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s v="25-08-2015"/>
    <x v="236"/>
    <x v="5"/>
    <s v="12:53:57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s v="25-08-2015"/>
    <x v="236"/>
    <x v="5"/>
    <s v="12:53:57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s v="25-08-2015"/>
    <x v="236"/>
    <x v="5"/>
    <s v="12:53:57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s v="25-08-2015"/>
    <x v="236"/>
    <x v="5"/>
    <s v="12:53:57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s v="25-08-2015"/>
    <x v="236"/>
    <x v="5"/>
    <s v="12:53:57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s v="25-08-2015"/>
    <x v="236"/>
    <x v="5"/>
    <s v="12:53:57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s v="25-08-2015"/>
    <x v="236"/>
    <x v="5"/>
    <s v="12:53:57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s v="25-08-2015"/>
    <x v="236"/>
    <x v="5"/>
    <s v="13:00:20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s v="25-08-2015"/>
    <x v="236"/>
    <x v="5"/>
    <s v="13:00:20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s v="25-08-2015"/>
    <x v="236"/>
    <x v="5"/>
    <s v="13:00:20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s v="25-08-2015"/>
    <x v="236"/>
    <x v="5"/>
    <s v="13:00:20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s v="25-08-2015"/>
    <x v="236"/>
    <x v="5"/>
    <s v="13:00:32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s v="25-08-2015"/>
    <x v="236"/>
    <x v="5"/>
    <s v="13:00:32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s v="25-08-2015"/>
    <x v="236"/>
    <x v="5"/>
    <s v="13:00:32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s v="25-08-2015"/>
    <x v="236"/>
    <x v="5"/>
    <s v="13:00:32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s v="25-08-2015"/>
    <x v="236"/>
    <x v="5"/>
    <s v="13:00:32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s v="25-08-2015"/>
    <x v="236"/>
    <x v="5"/>
    <s v="13:04:12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s v="25-08-2015"/>
    <x v="236"/>
    <x v="5"/>
    <s v="13:32:27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s v="25-08-2015"/>
    <x v="236"/>
    <x v="5"/>
    <s v="13:53:31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s v="25-08-2015"/>
    <x v="236"/>
    <x v="5"/>
    <s v="13:53:31"/>
    <x v="11857"/>
    <n v="9.75"/>
    <n v="9.75"/>
    <x v="2"/>
    <x v="0"/>
    <s v="Mozzarella Cheese, Pepperoni"/>
    <x v="17"/>
  </r>
  <r>
    <n v="32128"/>
    <n v="14189"/>
    <n v="0.33333333333333331"/>
    <s v="sicilian_s"/>
    <n v="1"/>
    <s v="25-08-2015"/>
    <x v="236"/>
    <x v="5"/>
    <s v="13:53:31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s v="25-08-2015"/>
    <x v="236"/>
    <x v="5"/>
    <s v="14:07:1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s v="25-08-2015"/>
    <x v="236"/>
    <x v="5"/>
    <s v="14:07:1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s v="25-08-2015"/>
    <x v="236"/>
    <x v="5"/>
    <s v="14:07:15"/>
    <x v="11858"/>
    <n v="12.5"/>
    <n v="12.5"/>
    <x v="0"/>
    <x v="0"/>
    <s v="Mozzarella Cheese, Pepperoni"/>
    <x v="17"/>
  </r>
  <r>
    <n v="32132"/>
    <n v="14190"/>
    <n v="0.25"/>
    <s v="veggie_veg_l"/>
    <n v="1"/>
    <s v="25-08-2015"/>
    <x v="236"/>
    <x v="5"/>
    <s v="14:07:1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s v="25-08-2015"/>
    <x v="236"/>
    <x v="5"/>
    <s v="14:10:21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s v="25-08-2015"/>
    <x v="236"/>
    <x v="5"/>
    <s v="14:19:27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s v="25-08-2015"/>
    <x v="236"/>
    <x v="5"/>
    <s v="15:02:09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s v="25-08-2015"/>
    <x v="236"/>
    <x v="5"/>
    <s v="15:16:48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s v="25-08-2015"/>
    <x v="236"/>
    <x v="5"/>
    <s v="15:16:48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s v="25-08-2015"/>
    <x v="236"/>
    <x v="5"/>
    <s v="16:11:37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s v="25-08-2015"/>
    <x v="236"/>
    <x v="5"/>
    <s v="16:11:37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s v="25-08-2015"/>
    <x v="236"/>
    <x v="5"/>
    <s v="16:43:53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s v="25-08-2015"/>
    <x v="236"/>
    <x v="5"/>
    <s v="16:45:19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s v="25-08-2015"/>
    <x v="236"/>
    <x v="5"/>
    <s v="16:55:27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s v="25-08-2015"/>
    <x v="236"/>
    <x v="5"/>
    <s v="16:55:27"/>
    <x v="11863"/>
    <n v="12.5"/>
    <n v="12.5"/>
    <x v="0"/>
    <x v="0"/>
    <s v="Mozzarella Cheese, Pepperoni"/>
    <x v="17"/>
  </r>
  <r>
    <n v="32144"/>
    <n v="14199"/>
    <n v="1"/>
    <s v="classic_dlx_m"/>
    <n v="1"/>
    <s v="25-08-2015"/>
    <x v="236"/>
    <x v="5"/>
    <s v="16:56:27"/>
    <x v="11864"/>
    <n v="16"/>
    <n v="16"/>
    <x v="0"/>
    <x v="0"/>
    <s v="Pepperoni, Mushrooms, Red Onions, Red Peppers, Bacon"/>
    <x v="1"/>
  </r>
  <r>
    <n v="32145"/>
    <n v="14200"/>
    <n v="0.5"/>
    <s v="mexicana_l"/>
    <n v="1"/>
    <s v="25-08-2015"/>
    <x v="236"/>
    <x v="5"/>
    <s v="16:58:4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s v="25-08-2015"/>
    <x v="236"/>
    <x v="5"/>
    <s v="16:58:46"/>
    <x v="4879"/>
    <n v="12"/>
    <n v="12"/>
    <x v="2"/>
    <x v="0"/>
    <s v="Tomatoes, Anchovies, Green Olives, Red Onions, Garlic"/>
    <x v="22"/>
  </r>
  <r>
    <n v="32147"/>
    <n v="14201"/>
    <n v="1"/>
    <s v="cali_ckn_s"/>
    <n v="1"/>
    <s v="25-08-2015"/>
    <x v="236"/>
    <x v="5"/>
    <s v="17:01:4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s v="25-08-2015"/>
    <x v="236"/>
    <x v="5"/>
    <s v="17:07:50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s v="25-08-2015"/>
    <x v="236"/>
    <x v="5"/>
    <s v="17:07:50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s v="25-08-2015"/>
    <x v="236"/>
    <x v="5"/>
    <s v="17:24:32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s v="25-08-2015"/>
    <x v="236"/>
    <x v="5"/>
    <s v="17:24:32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s v="25-08-2015"/>
    <x v="236"/>
    <x v="5"/>
    <s v="17:24:32"/>
    <x v="11867"/>
    <n v="11"/>
    <n v="11"/>
    <x v="2"/>
    <x v="0"/>
    <s v="Pepperoni, Mushrooms, Green Peppers"/>
    <x v="30"/>
  </r>
  <r>
    <n v="32153"/>
    <n v="14204"/>
    <n v="1"/>
    <s v="southw_ckn_s"/>
    <n v="1"/>
    <s v="25-08-2015"/>
    <x v="236"/>
    <x v="5"/>
    <s v="17:26:5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s v="25-08-2015"/>
    <x v="236"/>
    <x v="5"/>
    <s v="17:29:08"/>
    <x v="11868"/>
    <n v="12.5"/>
    <n v="12.5"/>
    <x v="0"/>
    <x v="0"/>
    <s v="Mozzarella Cheese, Pepperoni"/>
    <x v="17"/>
  </r>
  <r>
    <n v="32155"/>
    <n v="14205"/>
    <n v="0.5"/>
    <s v="veggie_veg_m"/>
    <n v="1"/>
    <s v="25-08-2015"/>
    <x v="236"/>
    <x v="5"/>
    <s v="17:29:08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s v="25-08-2015"/>
    <x v="236"/>
    <x v="5"/>
    <s v="17:45:00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s v="25-08-2015"/>
    <x v="236"/>
    <x v="5"/>
    <s v="17:45:00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s v="25-08-2015"/>
    <x v="236"/>
    <x v="5"/>
    <s v="18:00:08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s v="25-08-2015"/>
    <x v="236"/>
    <x v="5"/>
    <s v="18:03:04"/>
    <x v="11871"/>
    <n v="14.5"/>
    <n v="14.5"/>
    <x v="0"/>
    <x v="0"/>
    <s v="Pepperoni, Mushrooms, Green Peppers"/>
    <x v="30"/>
  </r>
  <r>
    <n v="32160"/>
    <n v="14209"/>
    <n v="1"/>
    <s v="spicy_ital_l"/>
    <n v="1"/>
    <s v="25-08-2015"/>
    <x v="236"/>
    <x v="5"/>
    <s v="18:27:59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s v="25-08-2015"/>
    <x v="236"/>
    <x v="5"/>
    <s v="18:31:2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s v="25-08-2015"/>
    <x v="236"/>
    <x v="5"/>
    <s v="18:33:13"/>
    <x v="11873"/>
    <n v="12"/>
    <n v="12"/>
    <x v="2"/>
    <x v="0"/>
    <s v="Bacon, Pepperoni, Italian Sausage, Chorizo Sausage"/>
    <x v="19"/>
  </r>
  <r>
    <n v="32163"/>
    <n v="14211"/>
    <n v="0.25"/>
    <s v="mexicana_s"/>
    <n v="1"/>
    <s v="25-08-2015"/>
    <x v="236"/>
    <x v="5"/>
    <s v="18:33:13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s v="25-08-2015"/>
    <x v="236"/>
    <x v="5"/>
    <s v="18:33:13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s v="25-08-2015"/>
    <x v="236"/>
    <x v="5"/>
    <s v="18:33:13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s v="25-08-2015"/>
    <x v="236"/>
    <x v="5"/>
    <s v="18:37:23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s v="25-08-2015"/>
    <x v="236"/>
    <x v="5"/>
    <s v="18:37:23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s v="25-08-2015"/>
    <x v="236"/>
    <x v="5"/>
    <s v="18:37:23"/>
    <x v="4329"/>
    <n v="16"/>
    <n v="16"/>
    <x v="0"/>
    <x v="1"/>
    <s v="Spinach, Mushrooms, Red Onions, Feta Cheese, Garlic"/>
    <x v="27"/>
  </r>
  <r>
    <n v="32169"/>
    <n v="14213"/>
    <n v="0.5"/>
    <s v="bbq_ckn_s"/>
    <n v="1"/>
    <s v="25-08-2015"/>
    <x v="236"/>
    <x v="5"/>
    <s v="18:41:33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s v="25-08-2015"/>
    <x v="236"/>
    <x v="5"/>
    <s v="18:41:33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s v="25-08-2015"/>
    <x v="236"/>
    <x v="5"/>
    <s v="18:51:04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s v="25-08-2015"/>
    <x v="236"/>
    <x v="5"/>
    <s v="19:23:18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s v="25-08-2015"/>
    <x v="236"/>
    <x v="5"/>
    <s v="19:26:41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s v="25-08-2015"/>
    <x v="236"/>
    <x v="5"/>
    <s v="19:26:41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s v="25-08-2015"/>
    <x v="236"/>
    <x v="5"/>
    <s v="19:26:41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s v="25-08-2015"/>
    <x v="236"/>
    <x v="5"/>
    <s v="19:29:31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s v="25-08-2015"/>
    <x v="236"/>
    <x v="5"/>
    <s v="19:29:31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s v="25-08-2015"/>
    <x v="236"/>
    <x v="5"/>
    <s v="19:29:31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s v="25-08-2015"/>
    <x v="236"/>
    <x v="5"/>
    <s v="19:30:54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s v="25-08-2015"/>
    <x v="236"/>
    <x v="5"/>
    <s v="19:30:54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s v="25-08-2015"/>
    <x v="236"/>
    <x v="5"/>
    <s v="19:30:54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s v="25-08-2015"/>
    <x v="236"/>
    <x v="5"/>
    <s v="19:30:54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s v="25-08-2015"/>
    <x v="236"/>
    <x v="5"/>
    <s v="19:41:0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s v="25-08-2015"/>
    <x v="236"/>
    <x v="5"/>
    <s v="19:41:0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s v="25-08-2015"/>
    <x v="236"/>
    <x v="5"/>
    <s v="19:41:0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s v="25-08-2015"/>
    <x v="236"/>
    <x v="5"/>
    <s v="19:41:0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s v="25-08-2015"/>
    <x v="236"/>
    <x v="5"/>
    <s v="19:43:04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s v="25-08-2015"/>
    <x v="236"/>
    <x v="5"/>
    <s v="19:43:11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s v="25-08-2015"/>
    <x v="236"/>
    <x v="5"/>
    <s v="20:18:49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s v="25-08-2015"/>
    <x v="236"/>
    <x v="5"/>
    <s v="20:35:19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s v="25-08-2015"/>
    <x v="236"/>
    <x v="5"/>
    <s v="20:35:19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s v="25-08-2015"/>
    <x v="236"/>
    <x v="5"/>
    <s v="20:35:19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s v="25-08-2015"/>
    <x v="236"/>
    <x v="5"/>
    <s v="20:46:58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s v="25-08-2015"/>
    <x v="236"/>
    <x v="5"/>
    <s v="20:56:24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s v="25-08-2015"/>
    <x v="236"/>
    <x v="5"/>
    <s v="20:56:24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s v="25-08-2015"/>
    <x v="236"/>
    <x v="5"/>
    <s v="21:43:37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s v="25-08-2015"/>
    <x v="236"/>
    <x v="5"/>
    <s v="21:43:37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s v="25-08-2015"/>
    <x v="236"/>
    <x v="5"/>
    <s v="22:17:58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s v="25-08-2015"/>
    <x v="236"/>
    <x v="5"/>
    <s v="22:17:58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s v="25-08-2015"/>
    <x v="236"/>
    <x v="5"/>
    <s v="22:17:58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s v="26-08-2015"/>
    <x v="237"/>
    <x v="6"/>
    <s v="11:16:51"/>
    <x v="11885"/>
    <n v="16"/>
    <n v="16"/>
    <x v="0"/>
    <x v="1"/>
    <s v="Spinach, Mushrooms, Red Onions, Feta Cheese, Garlic"/>
    <x v="27"/>
  </r>
  <r>
    <n v="32202"/>
    <n v="14229"/>
    <n v="1"/>
    <s v="thai_ckn_s"/>
    <n v="1"/>
    <s v="26-08-2015"/>
    <x v="237"/>
    <x v="6"/>
    <s v="11:30:1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s v="26-08-2015"/>
    <x v="237"/>
    <x v="6"/>
    <s v="11:39:11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s v="26-08-2015"/>
    <x v="237"/>
    <x v="6"/>
    <s v="11:39:11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s v="26-08-2015"/>
    <x v="237"/>
    <x v="6"/>
    <s v="11:39:11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s v="26-08-2015"/>
    <x v="237"/>
    <x v="6"/>
    <s v="11:44:50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s v="26-08-2015"/>
    <x v="237"/>
    <x v="6"/>
    <s v="12:05:51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s v="26-08-2015"/>
    <x v="237"/>
    <x v="6"/>
    <s v="12:11:33"/>
    <x v="11887"/>
    <n v="12"/>
    <n v="12"/>
    <x v="2"/>
    <x v="0"/>
    <s v="Bacon, Pepperoni, Italian Sausage, Chorizo Sausage"/>
    <x v="19"/>
  </r>
  <r>
    <n v="32209"/>
    <n v="14233"/>
    <n v="0.1"/>
    <s v="brie_carre_s"/>
    <n v="1"/>
    <s v="26-08-2015"/>
    <x v="237"/>
    <x v="6"/>
    <s v="12:11:33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s v="26-08-2015"/>
    <x v="237"/>
    <x v="6"/>
    <s v="12:11:33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s v="26-08-2015"/>
    <x v="237"/>
    <x v="6"/>
    <s v="12:11:33"/>
    <x v="11887"/>
    <n v="16.5"/>
    <n v="16.5"/>
    <x v="1"/>
    <x v="0"/>
    <s v="Sliced Ham, Pineapple, Mozzarella Cheese"/>
    <x v="0"/>
  </r>
  <r>
    <n v="32212"/>
    <n v="14233"/>
    <n v="0.1"/>
    <s v="mexicana_m"/>
    <n v="1"/>
    <s v="26-08-2015"/>
    <x v="237"/>
    <x v="6"/>
    <s v="12:11:33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s v="26-08-2015"/>
    <x v="237"/>
    <x v="6"/>
    <s v="12:11:33"/>
    <x v="11887"/>
    <n v="12.5"/>
    <n v="25"/>
    <x v="0"/>
    <x v="0"/>
    <s v="Mozzarella Cheese, Pepperoni"/>
    <x v="17"/>
  </r>
  <r>
    <n v="32214"/>
    <n v="14233"/>
    <n v="0.1"/>
    <s v="peppr_salami_l"/>
    <n v="1"/>
    <s v="26-08-2015"/>
    <x v="237"/>
    <x v="6"/>
    <s v="12:11:33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s v="26-08-2015"/>
    <x v="237"/>
    <x v="6"/>
    <s v="12:11:33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s v="26-08-2015"/>
    <x v="237"/>
    <x v="6"/>
    <s v="12:11:33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s v="26-08-2015"/>
    <x v="237"/>
    <x v="6"/>
    <s v="12:11:33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s v="26-08-2015"/>
    <x v="237"/>
    <x v="6"/>
    <s v="12:21:29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s v="26-08-2015"/>
    <x v="237"/>
    <x v="6"/>
    <s v="12:33:4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s v="26-08-2015"/>
    <x v="237"/>
    <x v="6"/>
    <s v="12:33:4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s v="26-08-2015"/>
    <x v="237"/>
    <x v="6"/>
    <s v="12:33:48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s v="26-08-2015"/>
    <x v="237"/>
    <x v="6"/>
    <s v="12:33:48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s v="26-08-2015"/>
    <x v="237"/>
    <x v="6"/>
    <s v="12:46:25"/>
    <x v="11891"/>
    <n v="16.5"/>
    <n v="16.5"/>
    <x v="1"/>
    <x v="0"/>
    <s v="Sliced Ham, Pineapple, Mozzarella Cheese"/>
    <x v="0"/>
  </r>
  <r>
    <n v="32224"/>
    <n v="14238"/>
    <n v="0.25"/>
    <s v="brie_carre_s"/>
    <n v="1"/>
    <s v="26-08-2015"/>
    <x v="237"/>
    <x v="6"/>
    <s v="12:51:01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s v="26-08-2015"/>
    <x v="237"/>
    <x v="6"/>
    <s v="12:51:01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s v="26-08-2015"/>
    <x v="237"/>
    <x v="6"/>
    <s v="12:51:01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s v="26-08-2015"/>
    <x v="237"/>
    <x v="6"/>
    <s v="12:51:01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s v="26-08-2015"/>
    <x v="237"/>
    <x v="6"/>
    <s v="13:12:31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s v="26-08-2015"/>
    <x v="237"/>
    <x v="6"/>
    <s v="13:12:31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s v="26-08-2015"/>
    <x v="237"/>
    <x v="6"/>
    <s v="13:15:59"/>
    <x v="11894"/>
    <n v="20.5"/>
    <n v="20.5"/>
    <x v="1"/>
    <x v="0"/>
    <s v="Pepperoni, Mushrooms, Red Onions, Red Peppers, Bacon"/>
    <x v="1"/>
  </r>
  <r>
    <n v="32231"/>
    <n v="14241"/>
    <n v="1"/>
    <s v="bbq_ckn_m"/>
    <n v="1"/>
    <s v="26-08-2015"/>
    <x v="237"/>
    <x v="6"/>
    <s v="13:49:24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s v="26-08-2015"/>
    <x v="237"/>
    <x v="6"/>
    <s v="13:59:2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s v="26-08-2015"/>
    <x v="237"/>
    <x v="6"/>
    <s v="14:08:33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s v="26-08-2015"/>
    <x v="237"/>
    <x v="6"/>
    <s v="14:38:53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s v="26-08-2015"/>
    <x v="237"/>
    <x v="6"/>
    <s v="14:38:53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s v="26-08-2015"/>
    <x v="237"/>
    <x v="6"/>
    <s v="14:38:53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s v="26-08-2015"/>
    <x v="237"/>
    <x v="6"/>
    <s v="14:38:53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s v="26-08-2015"/>
    <x v="237"/>
    <x v="6"/>
    <s v="14:38:53"/>
    <x v="11897"/>
    <n v="15.25"/>
    <n v="15.25"/>
    <x v="1"/>
    <x v="0"/>
    <s v="Mozzarella Cheese, Pepperoni"/>
    <x v="17"/>
  </r>
  <r>
    <n v="32239"/>
    <n v="14244"/>
    <n v="0.1111111111111111"/>
    <s v="sicilian_m"/>
    <n v="1"/>
    <s v="26-08-2015"/>
    <x v="237"/>
    <x v="6"/>
    <s v="14:38:53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s v="26-08-2015"/>
    <x v="237"/>
    <x v="6"/>
    <s v="14:38:53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s v="26-08-2015"/>
    <x v="237"/>
    <x v="6"/>
    <s v="14:38:53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s v="26-08-2015"/>
    <x v="237"/>
    <x v="6"/>
    <s v="14:38:53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s v="26-08-2015"/>
    <x v="237"/>
    <x v="6"/>
    <s v="14:48:23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s v="26-08-2015"/>
    <x v="237"/>
    <x v="6"/>
    <s v="14:48:23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s v="26-08-2015"/>
    <x v="237"/>
    <x v="6"/>
    <s v="15:00:40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s v="26-08-2015"/>
    <x v="237"/>
    <x v="6"/>
    <s v="15:00:40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s v="26-08-2015"/>
    <x v="237"/>
    <x v="6"/>
    <s v="15:00:40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s v="26-08-2015"/>
    <x v="237"/>
    <x v="6"/>
    <s v="15:02:29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s v="26-08-2015"/>
    <x v="237"/>
    <x v="6"/>
    <s v="15:02:59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s v="26-08-2015"/>
    <x v="237"/>
    <x v="6"/>
    <s v="15:02:59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s v="26-08-2015"/>
    <x v="237"/>
    <x v="6"/>
    <s v="15:05:02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s v="26-08-2015"/>
    <x v="237"/>
    <x v="6"/>
    <s v="15:05:02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s v="26-08-2015"/>
    <x v="237"/>
    <x v="6"/>
    <s v="15:05:02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s v="26-08-2015"/>
    <x v="237"/>
    <x v="6"/>
    <s v="15:28:18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s v="26-08-2015"/>
    <x v="237"/>
    <x v="6"/>
    <s v="15:30:28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s v="26-08-2015"/>
    <x v="237"/>
    <x v="6"/>
    <s v="15:30:28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s v="26-08-2015"/>
    <x v="237"/>
    <x v="6"/>
    <s v="15:30:28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s v="26-08-2015"/>
    <x v="237"/>
    <x v="6"/>
    <s v="15:30:28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s v="26-08-2015"/>
    <x v="237"/>
    <x v="6"/>
    <s v="15:31:1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s v="26-08-2015"/>
    <x v="237"/>
    <x v="6"/>
    <s v="15:31:1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s v="26-08-2015"/>
    <x v="237"/>
    <x v="6"/>
    <s v="15:48:22"/>
    <x v="10049"/>
    <n v="15.25"/>
    <n v="15.25"/>
    <x v="1"/>
    <x v="0"/>
    <s v="Mozzarella Cheese, Pepperoni"/>
    <x v="17"/>
  </r>
  <r>
    <n v="32262"/>
    <n v="14254"/>
    <n v="1"/>
    <s v="spinach_fet_m"/>
    <n v="1"/>
    <s v="26-08-2015"/>
    <x v="237"/>
    <x v="6"/>
    <s v="16:15:41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s v="26-08-2015"/>
    <x v="237"/>
    <x v="6"/>
    <s v="16:18:4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s v="26-08-2015"/>
    <x v="237"/>
    <x v="6"/>
    <s v="16:18:4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s v="26-08-2015"/>
    <x v="237"/>
    <x v="6"/>
    <s v="16:18:4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s v="26-08-2015"/>
    <x v="237"/>
    <x v="6"/>
    <s v="16:18:4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s v="26-08-2015"/>
    <x v="237"/>
    <x v="6"/>
    <s v="16:19:48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s v="26-08-2015"/>
    <x v="237"/>
    <x v="6"/>
    <s v="16:19:48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s v="26-08-2015"/>
    <x v="237"/>
    <x v="6"/>
    <s v="16:19:48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s v="26-08-2015"/>
    <x v="237"/>
    <x v="6"/>
    <s v="16:19:48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s v="26-08-2015"/>
    <x v="237"/>
    <x v="6"/>
    <s v="16:35:0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s v="26-08-2015"/>
    <x v="237"/>
    <x v="6"/>
    <s v="16:36: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s v="26-08-2015"/>
    <x v="237"/>
    <x v="6"/>
    <s v="16:36: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s v="26-08-2015"/>
    <x v="237"/>
    <x v="6"/>
    <s v="16:47:09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s v="26-08-2015"/>
    <x v="237"/>
    <x v="6"/>
    <s v="16:47:09"/>
    <x v="10239"/>
    <n v="16.5"/>
    <n v="16.5"/>
    <x v="1"/>
    <x v="0"/>
    <s v="Sliced Ham, Pineapple, Mozzarella Cheese"/>
    <x v="0"/>
  </r>
  <r>
    <n v="32276"/>
    <n v="14259"/>
    <n v="0.25"/>
    <s v="napolitana_l"/>
    <n v="1"/>
    <s v="26-08-2015"/>
    <x v="237"/>
    <x v="6"/>
    <s v="16:47:09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s v="26-08-2015"/>
    <x v="237"/>
    <x v="6"/>
    <s v="16:47:09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s v="26-08-2015"/>
    <x v="237"/>
    <x v="6"/>
    <s v="17:03:48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s v="26-08-2015"/>
    <x v="237"/>
    <x v="6"/>
    <s v="17:23:0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s v="26-08-2015"/>
    <x v="237"/>
    <x v="6"/>
    <s v="17:23:0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s v="26-08-2015"/>
    <x v="237"/>
    <x v="6"/>
    <s v="17:26:22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s v="26-08-2015"/>
    <x v="237"/>
    <x v="6"/>
    <s v="17:26:22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s v="26-08-2015"/>
    <x v="237"/>
    <x v="6"/>
    <s v="17:26:22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s v="26-08-2015"/>
    <x v="237"/>
    <x v="6"/>
    <s v="17:28:11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s v="26-08-2015"/>
    <x v="237"/>
    <x v="6"/>
    <s v="17:28:11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s v="26-08-2015"/>
    <x v="237"/>
    <x v="6"/>
    <s v="17:31:01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s v="26-08-2015"/>
    <x v="237"/>
    <x v="6"/>
    <s v="17:31:01"/>
    <x v="11911"/>
    <n v="16.5"/>
    <n v="16.5"/>
    <x v="1"/>
    <x v="0"/>
    <s v="Sliced Ham, Pineapple, Mozzarella Cheese"/>
    <x v="0"/>
  </r>
  <r>
    <n v="32288"/>
    <n v="14265"/>
    <n v="1"/>
    <s v="classic_dlx_m"/>
    <n v="1"/>
    <s v="26-08-2015"/>
    <x v="237"/>
    <x v="6"/>
    <s v="17:32:59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s v="26-08-2015"/>
    <x v="237"/>
    <x v="6"/>
    <s v="17:38:13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s v="26-08-2015"/>
    <x v="237"/>
    <x v="6"/>
    <s v="17:38:13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s v="26-08-2015"/>
    <x v="237"/>
    <x v="6"/>
    <s v="17:38:13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s v="26-08-2015"/>
    <x v="237"/>
    <x v="6"/>
    <s v="17:54:28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s v="26-08-2015"/>
    <x v="237"/>
    <x v="6"/>
    <s v="17:54:28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s v="26-08-2015"/>
    <x v="237"/>
    <x v="6"/>
    <s v="17:54:28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s v="26-08-2015"/>
    <x v="237"/>
    <x v="6"/>
    <s v="18:08:41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s v="26-08-2015"/>
    <x v="237"/>
    <x v="6"/>
    <s v="18:08:41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s v="26-08-2015"/>
    <x v="237"/>
    <x v="6"/>
    <s v="18:13:59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s v="26-08-2015"/>
    <x v="237"/>
    <x v="6"/>
    <s v="18:13:59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s v="26-08-2015"/>
    <x v="237"/>
    <x v="6"/>
    <s v="18:13:59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s v="26-08-2015"/>
    <x v="237"/>
    <x v="6"/>
    <s v="18:13:59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s v="26-08-2015"/>
    <x v="237"/>
    <x v="6"/>
    <s v="18:31:38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s v="26-08-2015"/>
    <x v="237"/>
    <x v="6"/>
    <s v="18:40:11"/>
    <x v="416"/>
    <n v="16"/>
    <n v="16"/>
    <x v="0"/>
    <x v="0"/>
    <s v="Pepperoni, Mushrooms, Red Onions, Red Peppers, Bacon"/>
    <x v="1"/>
  </r>
  <r>
    <n v="32303"/>
    <n v="14271"/>
    <n v="0.25"/>
    <s v="hawaiian_l"/>
    <n v="1"/>
    <s v="26-08-2015"/>
    <x v="237"/>
    <x v="6"/>
    <s v="18:40:11"/>
    <x v="416"/>
    <n v="16.5"/>
    <n v="16.5"/>
    <x v="1"/>
    <x v="0"/>
    <s v="Sliced Ham, Pineapple, Mozzarella Cheese"/>
    <x v="0"/>
  </r>
  <r>
    <n v="32304"/>
    <n v="14271"/>
    <n v="0.25"/>
    <s v="ital_cpcllo_l"/>
    <n v="1"/>
    <s v="26-08-2015"/>
    <x v="237"/>
    <x v="6"/>
    <s v="18:40:11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s v="26-08-2015"/>
    <x v="237"/>
    <x v="6"/>
    <s v="18:40:11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s v="26-08-2015"/>
    <x v="237"/>
    <x v="6"/>
    <s v="18:43:41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s v="26-08-2015"/>
    <x v="237"/>
    <x v="6"/>
    <s v="18:43:41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s v="26-08-2015"/>
    <x v="237"/>
    <x v="6"/>
    <s v="18:55:28"/>
    <x v="7903"/>
    <n v="12"/>
    <n v="12"/>
    <x v="2"/>
    <x v="0"/>
    <s v="Bacon, Pepperoni, Italian Sausage, Chorizo Sausage"/>
    <x v="19"/>
  </r>
  <r>
    <n v="32309"/>
    <n v="14273"/>
    <n v="0.5"/>
    <s v="spinach_fet_m"/>
    <n v="1"/>
    <s v="26-08-2015"/>
    <x v="237"/>
    <x v="6"/>
    <s v="18:55:28"/>
    <x v="7903"/>
    <n v="16"/>
    <n v="16"/>
    <x v="0"/>
    <x v="1"/>
    <s v="Spinach, Mushrooms, Red Onions, Feta Cheese, Garlic"/>
    <x v="27"/>
  </r>
  <r>
    <n v="32310"/>
    <n v="14274"/>
    <n v="1"/>
    <s v="soppressata_s"/>
    <n v="1"/>
    <s v="26-08-2015"/>
    <x v="237"/>
    <x v="6"/>
    <s v="19:10:40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s v="26-08-2015"/>
    <x v="237"/>
    <x v="6"/>
    <s v="19:22:58"/>
    <x v="11915"/>
    <n v="9.75"/>
    <n v="9.75"/>
    <x v="2"/>
    <x v="0"/>
    <s v="Mozzarella Cheese, Pepperoni"/>
    <x v="17"/>
  </r>
  <r>
    <n v="32312"/>
    <n v="14276"/>
    <n v="0.33333333333333331"/>
    <s v="classic_dlx_m"/>
    <n v="1"/>
    <s v="26-08-2015"/>
    <x v="237"/>
    <x v="6"/>
    <s v="19:24:40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s v="26-08-2015"/>
    <x v="237"/>
    <x v="6"/>
    <s v="19:24:40"/>
    <x v="948"/>
    <n v="12.5"/>
    <n v="12.5"/>
    <x v="0"/>
    <x v="0"/>
    <s v="Mozzarella Cheese, Pepperoni"/>
    <x v="17"/>
  </r>
  <r>
    <n v="32314"/>
    <n v="14276"/>
    <n v="0.33333333333333331"/>
    <s v="spin_pesto_l"/>
    <n v="1"/>
    <s v="26-08-2015"/>
    <x v="237"/>
    <x v="6"/>
    <s v="19:24:40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s v="26-08-2015"/>
    <x v="237"/>
    <x v="6"/>
    <s v="19:29:19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s v="26-08-2015"/>
    <x v="237"/>
    <x v="6"/>
    <s v="19:29:19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s v="26-08-2015"/>
    <x v="237"/>
    <x v="6"/>
    <s v="19:50:1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s v="26-08-2015"/>
    <x v="237"/>
    <x v="6"/>
    <s v="19:50:1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s v="26-08-2015"/>
    <x v="237"/>
    <x v="6"/>
    <s v="19:50:1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s v="26-08-2015"/>
    <x v="237"/>
    <x v="6"/>
    <s v="20:05:4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s v="26-08-2015"/>
    <x v="237"/>
    <x v="6"/>
    <s v="20:53:50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s v="26-08-2015"/>
    <x v="237"/>
    <x v="6"/>
    <s v="21:48:23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s v="26-08-2015"/>
    <x v="237"/>
    <x v="6"/>
    <s v="21:48:23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s v="26-08-2015"/>
    <x v="237"/>
    <x v="6"/>
    <s v="21:48:23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s v="26-08-2015"/>
    <x v="237"/>
    <x v="6"/>
    <s v="21:49:5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s v="26-08-2015"/>
    <x v="237"/>
    <x v="6"/>
    <s v="21:51:23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s v="26-08-2015"/>
    <x v="237"/>
    <x v="6"/>
    <s v="21:51:23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s v="26-08-2015"/>
    <x v="237"/>
    <x v="6"/>
    <s v="21:51:23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s v="26-08-2015"/>
    <x v="237"/>
    <x v="6"/>
    <s v="21:51:23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s v="26-08-2015"/>
    <x v="237"/>
    <x v="6"/>
    <s v="22:07:34"/>
    <x v="11921"/>
    <n v="12"/>
    <n v="12"/>
    <x v="2"/>
    <x v="0"/>
    <s v="Bacon, Pepperoni, Italian Sausage, Chorizo Sausage"/>
    <x v="19"/>
  </r>
  <r>
    <n v="32331"/>
    <n v="14284"/>
    <n v="0.5"/>
    <s v="veggie_veg_s"/>
    <n v="1"/>
    <s v="26-08-2015"/>
    <x v="237"/>
    <x v="6"/>
    <s v="22:07:34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s v="26-08-2015"/>
    <x v="237"/>
    <x v="6"/>
    <s v="22:10:3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s v="26-08-2015"/>
    <x v="237"/>
    <x v="6"/>
    <s v="22:11:08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s v="27-08-2015"/>
    <x v="238"/>
    <x v="0"/>
    <s v="11:23:3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s v="27-08-2015"/>
    <x v="238"/>
    <x v="0"/>
    <s v="11:23:35"/>
    <x v="254"/>
    <n v="16"/>
    <n v="16"/>
    <x v="0"/>
    <x v="1"/>
    <s v="Spinach, Mushrooms, Red Onions, Feta Cheese, Garlic"/>
    <x v="27"/>
  </r>
  <r>
    <n v="32336"/>
    <n v="14288"/>
    <n v="0.25"/>
    <s v="cali_ckn_l"/>
    <n v="1"/>
    <s v="27-08-2015"/>
    <x v="238"/>
    <x v="0"/>
    <s v="11:27:54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s v="27-08-2015"/>
    <x v="238"/>
    <x v="0"/>
    <s v="11:27:54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s v="27-08-2015"/>
    <x v="238"/>
    <x v="0"/>
    <s v="11:27:54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s v="27-08-2015"/>
    <x v="238"/>
    <x v="0"/>
    <s v="11:27:54"/>
    <x v="11924"/>
    <n v="12"/>
    <n v="12"/>
    <x v="2"/>
    <x v="1"/>
    <s v="Spinach, Mushrooms, Tomatoes, Green Olives, Feta Cheese"/>
    <x v="10"/>
  </r>
  <r>
    <n v="32340"/>
    <n v="14289"/>
    <n v="1"/>
    <s v="bbq_ckn_s"/>
    <n v="1"/>
    <s v="27-08-2015"/>
    <x v="238"/>
    <x v="0"/>
    <s v="11:36:37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s v="27-08-2015"/>
    <x v="238"/>
    <x v="0"/>
    <s v="11:40:40"/>
    <x v="11926"/>
    <n v="12.5"/>
    <n v="12.5"/>
    <x v="0"/>
    <x v="0"/>
    <s v="Mozzarella Cheese, Pepperoni"/>
    <x v="17"/>
  </r>
  <r>
    <n v="32342"/>
    <n v="14291"/>
    <n v="0.5"/>
    <s v="hawaiian_s"/>
    <n v="1"/>
    <s v="27-08-2015"/>
    <x v="238"/>
    <x v="0"/>
    <s v="11:48:38"/>
    <x v="11927"/>
    <n v="10.5"/>
    <n v="10.5"/>
    <x v="2"/>
    <x v="0"/>
    <s v="Sliced Ham, Pineapple, Mozzarella Cheese"/>
    <x v="0"/>
  </r>
  <r>
    <n v="32343"/>
    <n v="14291"/>
    <n v="0.5"/>
    <s v="spicy_ital_l"/>
    <n v="1"/>
    <s v="27-08-2015"/>
    <x v="238"/>
    <x v="0"/>
    <s v="11:48: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s v="27-08-2015"/>
    <x v="238"/>
    <x v="0"/>
    <s v="11:53:0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s v="27-08-2015"/>
    <x v="238"/>
    <x v="0"/>
    <s v="11:53:08"/>
    <x v="11928"/>
    <n v="9.75"/>
    <n v="9.75"/>
    <x v="2"/>
    <x v="0"/>
    <s v="Mozzarella Cheese, Pepperoni"/>
    <x v="17"/>
  </r>
  <r>
    <n v="32346"/>
    <n v="14293"/>
    <n v="1"/>
    <s v="peppr_salami_l"/>
    <n v="1"/>
    <s v="27-08-2015"/>
    <x v="238"/>
    <x v="0"/>
    <s v="11:54:03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s v="27-08-2015"/>
    <x v="238"/>
    <x v="0"/>
    <s v="11:58:52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s v="27-08-2015"/>
    <x v="238"/>
    <x v="0"/>
    <s v="12:11:5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s v="27-08-2015"/>
    <x v="238"/>
    <x v="0"/>
    <s v="12:17:24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s v="27-08-2015"/>
    <x v="238"/>
    <x v="0"/>
    <s v="12:17:24"/>
    <x v="11441"/>
    <n v="15.25"/>
    <n v="15.25"/>
    <x v="1"/>
    <x v="0"/>
    <s v="Mozzarella Cheese, Pepperoni"/>
    <x v="17"/>
  </r>
  <r>
    <n v="32351"/>
    <n v="14297"/>
    <n v="1"/>
    <s v="spicy_ital_s"/>
    <n v="1"/>
    <s v="27-08-2015"/>
    <x v="238"/>
    <x v="0"/>
    <s v="12:18:11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s v="27-08-2015"/>
    <x v="238"/>
    <x v="0"/>
    <s v="12:31:1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s v="27-08-2015"/>
    <x v="238"/>
    <x v="0"/>
    <s v="12:31:44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s v="27-08-2015"/>
    <x v="238"/>
    <x v="0"/>
    <s v="12:44:43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s v="27-08-2015"/>
    <x v="238"/>
    <x v="0"/>
    <s v="12:48:1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s v="27-08-2015"/>
    <x v="238"/>
    <x v="0"/>
    <s v="12:48:1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s v="27-08-2015"/>
    <x v="238"/>
    <x v="0"/>
    <s v="12:48:1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s v="27-08-2015"/>
    <x v="238"/>
    <x v="0"/>
    <s v="12:48:1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s v="27-08-2015"/>
    <x v="238"/>
    <x v="0"/>
    <s v="12:48:1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s v="27-08-2015"/>
    <x v="238"/>
    <x v="0"/>
    <s v="12:48:1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s v="27-08-2015"/>
    <x v="238"/>
    <x v="0"/>
    <s v="12:48:1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s v="27-08-2015"/>
    <x v="238"/>
    <x v="0"/>
    <s v="12:48:1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s v="27-08-2015"/>
    <x v="238"/>
    <x v="0"/>
    <s v="12:48:1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s v="27-08-2015"/>
    <x v="238"/>
    <x v="0"/>
    <s v="12:48:1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s v="27-08-2015"/>
    <x v="238"/>
    <x v="0"/>
    <s v="12:48:1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s v="27-08-2015"/>
    <x v="238"/>
    <x v="0"/>
    <s v="12:48:1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s v="27-08-2015"/>
    <x v="238"/>
    <x v="0"/>
    <s v="12:50:57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s v="27-08-2015"/>
    <x v="238"/>
    <x v="0"/>
    <s v="12:50:57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s v="27-08-2015"/>
    <x v="238"/>
    <x v="0"/>
    <s v="12:55: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s v="27-08-2015"/>
    <x v="238"/>
    <x v="0"/>
    <s v="12:58:5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s v="27-08-2015"/>
    <x v="238"/>
    <x v="0"/>
    <s v="12:58:5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s v="27-08-2015"/>
    <x v="238"/>
    <x v="0"/>
    <s v="12:58:58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s v="27-08-2015"/>
    <x v="238"/>
    <x v="0"/>
    <s v="12:58:5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s v="27-08-2015"/>
    <x v="238"/>
    <x v="0"/>
    <s v="12:58:5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s v="27-08-2015"/>
    <x v="238"/>
    <x v="0"/>
    <s v="12:58:5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s v="27-08-2015"/>
    <x v="238"/>
    <x v="0"/>
    <s v="12:58:58"/>
    <x v="11935"/>
    <n v="9.75"/>
    <n v="9.75"/>
    <x v="2"/>
    <x v="0"/>
    <s v="Mozzarella Cheese, Pepperoni"/>
    <x v="17"/>
  </r>
  <r>
    <n v="32377"/>
    <n v="14304"/>
    <n v="6.6666666666666666E-2"/>
    <s v="sicilian_m"/>
    <n v="1"/>
    <s v="27-08-2015"/>
    <x v="238"/>
    <x v="0"/>
    <s v="12:58:5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s v="27-08-2015"/>
    <x v="238"/>
    <x v="0"/>
    <s v="12:58:5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s v="27-08-2015"/>
    <x v="238"/>
    <x v="0"/>
    <s v="12:58:5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s v="27-08-2015"/>
    <x v="238"/>
    <x v="0"/>
    <s v="12:58:5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s v="27-08-2015"/>
    <x v="238"/>
    <x v="0"/>
    <s v="12:58:5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s v="27-08-2015"/>
    <x v="238"/>
    <x v="0"/>
    <s v="12:58:5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s v="27-08-2015"/>
    <x v="238"/>
    <x v="0"/>
    <s v="12:58:5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s v="27-08-2015"/>
    <x v="238"/>
    <x v="0"/>
    <s v="12:58:5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s v="27-08-2015"/>
    <x v="238"/>
    <x v="0"/>
    <s v="13:18:1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s v="27-08-2015"/>
    <x v="238"/>
    <x v="0"/>
    <s v="13:24:0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s v="27-08-2015"/>
    <x v="238"/>
    <x v="0"/>
    <s v="13:27:06"/>
    <x v="11937"/>
    <n v="12"/>
    <n v="12"/>
    <x v="2"/>
    <x v="0"/>
    <s v="Bacon, Pepperoni, Italian Sausage, Chorizo Sausage"/>
    <x v="19"/>
  </r>
  <r>
    <n v="32388"/>
    <n v="14308"/>
    <n v="1"/>
    <s v="ital_supr_m"/>
    <n v="1"/>
    <s v="27-08-2015"/>
    <x v="238"/>
    <x v="0"/>
    <s v="13:29:13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s v="27-08-2015"/>
    <x v="238"/>
    <x v="0"/>
    <s v="13:32:5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s v="27-08-2015"/>
    <x v="238"/>
    <x v="0"/>
    <s v="14:12:36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s v="27-08-2015"/>
    <x v="238"/>
    <x v="0"/>
    <s v="14:29:58"/>
    <x v="11940"/>
    <n v="12"/>
    <n v="12"/>
    <x v="2"/>
    <x v="1"/>
    <s v="Spinach, Mushrooms, Red Onions, Feta Cheese, Garlic"/>
    <x v="27"/>
  </r>
  <r>
    <n v="32392"/>
    <n v="14312"/>
    <n v="1"/>
    <s v="pepperoni_m"/>
    <n v="1"/>
    <s v="27-08-2015"/>
    <x v="238"/>
    <x v="0"/>
    <s v="14:51:38"/>
    <x v="11941"/>
    <n v="12.5"/>
    <n v="12.5"/>
    <x v="0"/>
    <x v="0"/>
    <s v="Mozzarella Cheese, Pepperoni"/>
    <x v="17"/>
  </r>
  <r>
    <n v="32393"/>
    <n v="14313"/>
    <n v="1"/>
    <s v="five_cheese_l"/>
    <n v="1"/>
    <s v="27-08-2015"/>
    <x v="238"/>
    <x v="0"/>
    <s v="15:18:44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s v="27-08-2015"/>
    <x v="238"/>
    <x v="0"/>
    <s v="15:37:35"/>
    <x v="11943"/>
    <n v="10.5"/>
    <n v="21"/>
    <x v="2"/>
    <x v="0"/>
    <s v="Sliced Ham, Pineapple, Mozzarella Cheese"/>
    <x v="0"/>
  </r>
  <r>
    <n v="32395"/>
    <n v="14314"/>
    <n v="0.5"/>
    <s v="ital_veggie_m"/>
    <n v="1"/>
    <s v="27-08-2015"/>
    <x v="238"/>
    <x v="0"/>
    <s v="15:37:3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s v="27-08-2015"/>
    <x v="238"/>
    <x v="0"/>
    <s v="16:11:0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s v="27-08-2015"/>
    <x v="238"/>
    <x v="0"/>
    <s v="16:11:0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s v="27-08-2015"/>
    <x v="238"/>
    <x v="0"/>
    <s v="16:16:2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s v="27-08-2015"/>
    <x v="238"/>
    <x v="0"/>
    <s v="16:37:31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s v="27-08-2015"/>
    <x v="238"/>
    <x v="0"/>
    <s v="16:37:59"/>
    <x v="11947"/>
    <n v="12"/>
    <n v="12"/>
    <x v="2"/>
    <x v="0"/>
    <s v="Bacon, Pepperoni, Italian Sausage, Chorizo Sausage"/>
    <x v="19"/>
  </r>
  <r>
    <n v="32401"/>
    <n v="14319"/>
    <n v="1"/>
    <s v="mexicana_l"/>
    <n v="1"/>
    <s v="27-08-2015"/>
    <x v="238"/>
    <x v="0"/>
    <s v="16:39:0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s v="27-08-2015"/>
    <x v="238"/>
    <x v="0"/>
    <s v="16:41:13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s v="27-08-2015"/>
    <x v="238"/>
    <x v="0"/>
    <s v="16:41:13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s v="27-08-2015"/>
    <x v="238"/>
    <x v="0"/>
    <s v="16:41:13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s v="27-08-2015"/>
    <x v="238"/>
    <x v="0"/>
    <s v="16:58:11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s v="27-08-2015"/>
    <x v="238"/>
    <x v="0"/>
    <s v="16:58:11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s v="27-08-2015"/>
    <x v="238"/>
    <x v="0"/>
    <s v="17:07:17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s v="27-08-2015"/>
    <x v="238"/>
    <x v="0"/>
    <s v="17:07:17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s v="27-08-2015"/>
    <x v="238"/>
    <x v="0"/>
    <s v="17:07:17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s v="27-08-2015"/>
    <x v="238"/>
    <x v="0"/>
    <s v="17:13:06"/>
    <x v="6844"/>
    <n v="9.75"/>
    <n v="9.75"/>
    <x v="2"/>
    <x v="0"/>
    <s v="Mozzarella Cheese, Pepperoni"/>
    <x v="17"/>
  </r>
  <r>
    <n v="32411"/>
    <n v="14323"/>
    <n v="0.5"/>
    <s v="thai_ckn_l"/>
    <n v="1"/>
    <s v="27-08-2015"/>
    <x v="238"/>
    <x v="0"/>
    <s v="17:13:06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s v="27-08-2015"/>
    <x v="238"/>
    <x v="0"/>
    <s v="17:22:1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s v="27-08-2015"/>
    <x v="238"/>
    <x v="0"/>
    <s v="17:22:1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s v="27-08-2015"/>
    <x v="238"/>
    <x v="0"/>
    <s v="17:22:1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s v="27-08-2015"/>
    <x v="238"/>
    <x v="0"/>
    <s v="17:22:1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s v="27-08-2015"/>
    <x v="238"/>
    <x v="0"/>
    <s v="17:25:37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s v="27-08-2015"/>
    <x v="238"/>
    <x v="0"/>
    <s v="17:25:37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s v="27-08-2015"/>
    <x v="238"/>
    <x v="0"/>
    <s v="17:26:2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s v="27-08-2015"/>
    <x v="238"/>
    <x v="0"/>
    <s v="17:26:25"/>
    <x v="9918"/>
    <n v="12"/>
    <n v="12"/>
    <x v="2"/>
    <x v="0"/>
    <s v="Pepperoni, Mushrooms, Red Onions, Red Peppers, Bacon"/>
    <x v="1"/>
  </r>
  <r>
    <n v="32420"/>
    <n v="14326"/>
    <n v="0.25"/>
    <s v="hawaiian_l"/>
    <n v="1"/>
    <s v="27-08-2015"/>
    <x v="238"/>
    <x v="0"/>
    <s v="17:26:25"/>
    <x v="9918"/>
    <n v="16.5"/>
    <n v="16.5"/>
    <x v="1"/>
    <x v="0"/>
    <s v="Sliced Ham, Pineapple, Mozzarella Cheese"/>
    <x v="0"/>
  </r>
  <r>
    <n v="32421"/>
    <n v="14326"/>
    <n v="0.25"/>
    <s v="pepperoni_l"/>
    <n v="1"/>
    <s v="27-08-2015"/>
    <x v="238"/>
    <x v="0"/>
    <s v="17:26:25"/>
    <x v="9918"/>
    <n v="15.25"/>
    <n v="15.25"/>
    <x v="1"/>
    <x v="0"/>
    <s v="Mozzarella Cheese, Pepperoni"/>
    <x v="17"/>
  </r>
  <r>
    <n v="32422"/>
    <n v="14327"/>
    <n v="0.5"/>
    <s v="ital_cpcllo_m"/>
    <n v="1"/>
    <s v="27-08-2015"/>
    <x v="238"/>
    <x v="0"/>
    <s v="17:29:03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s v="27-08-2015"/>
    <x v="238"/>
    <x v="0"/>
    <s v="17:29:03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s v="27-08-2015"/>
    <x v="238"/>
    <x v="0"/>
    <s v="17:47:06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s v="27-08-2015"/>
    <x v="238"/>
    <x v="0"/>
    <s v="17:50:39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s v="27-08-2015"/>
    <x v="238"/>
    <x v="0"/>
    <s v="18:01:22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s v="27-08-2015"/>
    <x v="238"/>
    <x v="0"/>
    <s v="18:01:22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s v="27-08-2015"/>
    <x v="238"/>
    <x v="0"/>
    <s v="18:02:21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s v="27-08-2015"/>
    <x v="238"/>
    <x v="0"/>
    <s v="18:02:21"/>
    <x v="11955"/>
    <n v="12.5"/>
    <n v="12.5"/>
    <x v="0"/>
    <x v="0"/>
    <s v="Mozzarella Cheese, Pepperoni"/>
    <x v="17"/>
  </r>
  <r>
    <n v="32430"/>
    <n v="14332"/>
    <n v="0.33333333333333331"/>
    <s v="ckn_alfredo_s"/>
    <n v="1"/>
    <s v="27-08-2015"/>
    <x v="238"/>
    <x v="0"/>
    <s v="18:12:39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s v="27-08-2015"/>
    <x v="238"/>
    <x v="0"/>
    <s v="18:12:39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s v="27-08-2015"/>
    <x v="238"/>
    <x v="0"/>
    <s v="18:12:39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s v="27-08-2015"/>
    <x v="238"/>
    <x v="0"/>
    <s v="18:14:31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s v="27-08-2015"/>
    <x v="238"/>
    <x v="0"/>
    <s v="18:27:47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s v="27-08-2015"/>
    <x v="238"/>
    <x v="0"/>
    <s v="18:27:47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s v="27-08-2015"/>
    <x v="238"/>
    <x v="0"/>
    <s v="18:27:47"/>
    <x v="6264"/>
    <n v="15.25"/>
    <n v="15.25"/>
    <x v="1"/>
    <x v="0"/>
    <s v="Mozzarella Cheese, Pepperoni"/>
    <x v="17"/>
  </r>
  <r>
    <n v="32437"/>
    <n v="14334"/>
    <n v="0.25"/>
    <s v="southw_ckn_l"/>
    <n v="1"/>
    <s v="27-08-2015"/>
    <x v="238"/>
    <x v="0"/>
    <s v="18:27:47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s v="27-08-2015"/>
    <x v="238"/>
    <x v="0"/>
    <s v="18:34:53"/>
    <x v="4734"/>
    <n v="12"/>
    <n v="12"/>
    <x v="2"/>
    <x v="0"/>
    <s v="Bacon, Pepperoni, Italian Sausage, Chorizo Sausage"/>
    <x v="19"/>
  </r>
  <r>
    <n v="32439"/>
    <n v="14335"/>
    <n v="0.5"/>
    <s v="hawaiian_s"/>
    <n v="1"/>
    <s v="27-08-2015"/>
    <x v="238"/>
    <x v="0"/>
    <s v="18:34:53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s v="27-08-2015"/>
    <x v="238"/>
    <x v="0"/>
    <s v="18:46:56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s v="27-08-2015"/>
    <x v="238"/>
    <x v="0"/>
    <s v="18:46:56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s v="27-08-2015"/>
    <x v="238"/>
    <x v="0"/>
    <s v="18:46:56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s v="27-08-2015"/>
    <x v="238"/>
    <x v="0"/>
    <s v="19:15:12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s v="27-08-2015"/>
    <x v="238"/>
    <x v="0"/>
    <s v="19:15:12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s v="27-08-2015"/>
    <x v="238"/>
    <x v="0"/>
    <s v="19:19:1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s v="27-08-2015"/>
    <x v="238"/>
    <x v="0"/>
    <s v="19:36:54"/>
    <x v="9430"/>
    <n v="12.5"/>
    <n v="12.5"/>
    <x v="0"/>
    <x v="0"/>
    <s v="Mozzarella Cheese, Pepperoni"/>
    <x v="17"/>
  </r>
  <r>
    <n v="32447"/>
    <n v="14339"/>
    <n v="0.5"/>
    <s v="sicilian_s"/>
    <n v="1"/>
    <s v="27-08-2015"/>
    <x v="238"/>
    <x v="0"/>
    <s v="19:36:54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s v="27-08-2015"/>
    <x v="238"/>
    <x v="0"/>
    <s v="19:49:42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s v="27-08-2015"/>
    <x v="238"/>
    <x v="0"/>
    <s v="19:49:42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s v="27-08-2015"/>
    <x v="238"/>
    <x v="0"/>
    <s v="19:49:42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s v="27-08-2015"/>
    <x v="238"/>
    <x v="0"/>
    <s v="20:11:41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s v="27-08-2015"/>
    <x v="238"/>
    <x v="0"/>
    <s v="20:22:2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s v="27-08-2015"/>
    <x v="238"/>
    <x v="0"/>
    <s v="20:22:2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s v="27-08-2015"/>
    <x v="238"/>
    <x v="0"/>
    <s v="20:27:3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s v="27-08-2015"/>
    <x v="238"/>
    <x v="0"/>
    <s v="20:27:3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s v="27-08-2015"/>
    <x v="238"/>
    <x v="0"/>
    <s v="21:15:21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s v="27-08-2015"/>
    <x v="238"/>
    <x v="0"/>
    <s v="22:16:56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s v="27-08-2015"/>
    <x v="238"/>
    <x v="0"/>
    <s v="22:16:56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s v="28-08-2015"/>
    <x v="239"/>
    <x v="1"/>
    <s v="11:19:0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s v="28-08-2015"/>
    <x v="239"/>
    <x v="1"/>
    <s v="11:24:33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s v="28-08-2015"/>
    <x v="239"/>
    <x v="1"/>
    <s v="11:24:33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s v="28-08-2015"/>
    <x v="239"/>
    <x v="1"/>
    <s v="11:24:33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s v="28-08-2015"/>
    <x v="239"/>
    <x v="1"/>
    <s v="11:26:38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s v="28-08-2015"/>
    <x v="239"/>
    <x v="1"/>
    <s v="11:26:38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s v="28-08-2015"/>
    <x v="239"/>
    <x v="1"/>
    <s v="11:26:4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s v="28-08-2015"/>
    <x v="239"/>
    <x v="1"/>
    <s v="11:46:0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s v="28-08-2015"/>
    <x v="239"/>
    <x v="1"/>
    <s v="11:46:0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s v="28-08-2015"/>
    <x v="239"/>
    <x v="1"/>
    <s v="11:47:4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s v="28-08-2015"/>
    <x v="239"/>
    <x v="1"/>
    <s v="11:57:43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s v="28-08-2015"/>
    <x v="239"/>
    <x v="1"/>
    <s v="12:11:20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s v="28-08-2015"/>
    <x v="239"/>
    <x v="1"/>
    <s v="12:11:20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s v="28-08-2015"/>
    <x v="239"/>
    <x v="1"/>
    <s v="12:11:20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s v="28-08-2015"/>
    <x v="239"/>
    <x v="1"/>
    <s v="12:11:20"/>
    <x v="8354"/>
    <n v="11"/>
    <n v="11"/>
    <x v="2"/>
    <x v="0"/>
    <s v="Pepperoni, Mushrooms, Green Peppers"/>
    <x v="30"/>
  </r>
  <r>
    <n v="32474"/>
    <n v="14353"/>
    <n v="0.2"/>
    <s v="pepperoni_m"/>
    <n v="1"/>
    <s v="28-08-2015"/>
    <x v="239"/>
    <x v="1"/>
    <s v="12:11:20"/>
    <x v="8354"/>
    <n v="12.5"/>
    <n v="12.5"/>
    <x v="0"/>
    <x v="0"/>
    <s v="Mozzarella Cheese, Pepperoni"/>
    <x v="17"/>
  </r>
  <r>
    <n v="32475"/>
    <n v="14354"/>
    <n v="1"/>
    <s v="peppr_salami_l"/>
    <n v="1"/>
    <s v="28-08-2015"/>
    <x v="239"/>
    <x v="1"/>
    <s v="12:50:3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s v="28-08-2015"/>
    <x v="239"/>
    <x v="1"/>
    <s v="13:01:1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s v="28-08-2015"/>
    <x v="239"/>
    <x v="1"/>
    <s v="13:01:1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s v="28-08-2015"/>
    <x v="239"/>
    <x v="1"/>
    <s v="13:03:43"/>
    <x v="11974"/>
    <n v="16"/>
    <n v="16"/>
    <x v="0"/>
    <x v="1"/>
    <s v="Spinach, Mushrooms, Red Onions, Feta Cheese, Garlic"/>
    <x v="27"/>
  </r>
  <r>
    <n v="32479"/>
    <n v="14357"/>
    <n v="1"/>
    <s v="pep_msh_pep_s"/>
    <n v="1"/>
    <s v="28-08-2015"/>
    <x v="239"/>
    <x v="1"/>
    <s v="13:05:25"/>
    <x v="11808"/>
    <n v="11"/>
    <n v="11"/>
    <x v="2"/>
    <x v="0"/>
    <s v="Pepperoni, Mushrooms, Green Peppers"/>
    <x v="30"/>
  </r>
  <r>
    <n v="32480"/>
    <n v="14358"/>
    <n v="1"/>
    <s v="hawaiian_l"/>
    <n v="1"/>
    <s v="28-08-2015"/>
    <x v="239"/>
    <x v="1"/>
    <s v="13:09:00"/>
    <x v="11975"/>
    <n v="16.5"/>
    <n v="16.5"/>
    <x v="1"/>
    <x v="0"/>
    <s v="Sliced Ham, Pineapple, Mozzarella Cheese"/>
    <x v="0"/>
  </r>
  <r>
    <n v="32481"/>
    <n v="14359"/>
    <n v="1"/>
    <s v="ital_cpcllo_l"/>
    <n v="1"/>
    <s v="28-08-2015"/>
    <x v="239"/>
    <x v="1"/>
    <s v="13:09:44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s v="28-08-2015"/>
    <x v="239"/>
    <x v="1"/>
    <s v="13:23:17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s v="28-08-2015"/>
    <x v="239"/>
    <x v="1"/>
    <s v="13:25:3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s v="28-08-2015"/>
    <x v="239"/>
    <x v="1"/>
    <s v="13:27:38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s v="28-08-2015"/>
    <x v="239"/>
    <x v="1"/>
    <s v="13:27:38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s v="28-08-2015"/>
    <x v="239"/>
    <x v="1"/>
    <s v="13:38:04"/>
    <x v="2242"/>
    <n v="14.5"/>
    <n v="14.5"/>
    <x v="0"/>
    <x v="0"/>
    <s v="Pepperoni, Mushrooms, Green Peppers"/>
    <x v="30"/>
  </r>
  <r>
    <n v="32487"/>
    <n v="14364"/>
    <n v="1"/>
    <s v="sicilian_s"/>
    <n v="1"/>
    <s v="28-08-2015"/>
    <x v="239"/>
    <x v="1"/>
    <s v="13:38:06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s v="28-08-2015"/>
    <x v="239"/>
    <x v="1"/>
    <s v="13:43:56"/>
    <x v="11979"/>
    <n v="11"/>
    <n v="11"/>
    <x v="2"/>
    <x v="0"/>
    <s v="Pepperoni, Mushrooms, Green Peppers"/>
    <x v="30"/>
  </r>
  <r>
    <n v="32489"/>
    <n v="14365"/>
    <n v="0.5"/>
    <s v="peppr_salami_m"/>
    <n v="1"/>
    <s v="28-08-2015"/>
    <x v="239"/>
    <x v="1"/>
    <s v="13:43:56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s v="28-08-2015"/>
    <x v="239"/>
    <x v="1"/>
    <s v="14:03:04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s v="28-08-2015"/>
    <x v="239"/>
    <x v="1"/>
    <s v="14:03:04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s v="28-08-2015"/>
    <x v="239"/>
    <x v="1"/>
    <s v="14:03:04"/>
    <x v="2020"/>
    <n v="10.5"/>
    <n v="10.5"/>
    <x v="2"/>
    <x v="0"/>
    <s v="Sliced Ham, Pineapple, Mozzarella Cheese"/>
    <x v="0"/>
  </r>
  <r>
    <n v="32493"/>
    <n v="14366"/>
    <n v="0.2"/>
    <s v="ital_veggie_s"/>
    <n v="1"/>
    <s v="28-08-2015"/>
    <x v="239"/>
    <x v="1"/>
    <s v="14:03:04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s v="28-08-2015"/>
    <x v="239"/>
    <x v="1"/>
    <s v="14:03:04"/>
    <x v="2020"/>
    <n v="14.5"/>
    <n v="14.5"/>
    <x v="0"/>
    <x v="0"/>
    <s v="Pepperoni, Mushrooms, Green Peppers"/>
    <x v="30"/>
  </r>
  <r>
    <n v="32495"/>
    <n v="14367"/>
    <n v="0.5"/>
    <s v="bbq_ckn_l"/>
    <n v="1"/>
    <s v="28-08-2015"/>
    <x v="239"/>
    <x v="1"/>
    <s v="14:14:47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s v="28-08-2015"/>
    <x v="239"/>
    <x v="1"/>
    <s v="14:14:47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s v="28-08-2015"/>
    <x v="239"/>
    <x v="1"/>
    <s v="14:31:5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s v="28-08-2015"/>
    <x v="239"/>
    <x v="1"/>
    <s v="14:31:5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s v="28-08-2015"/>
    <x v="239"/>
    <x v="1"/>
    <s v="14:31:5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s v="28-08-2015"/>
    <x v="239"/>
    <x v="1"/>
    <s v="14:31:5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s v="28-08-2015"/>
    <x v="239"/>
    <x v="1"/>
    <s v="14:31:5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s v="28-08-2015"/>
    <x v="239"/>
    <x v="1"/>
    <s v="15:00:38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s v="28-08-2015"/>
    <x v="239"/>
    <x v="1"/>
    <s v="15:00:38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s v="28-08-2015"/>
    <x v="239"/>
    <x v="1"/>
    <s v="15:00:38"/>
    <x v="3712"/>
    <n v="17.5"/>
    <n v="17.5"/>
    <x v="1"/>
    <x v="0"/>
    <s v="Pepperoni, Mushrooms, Green Peppers"/>
    <x v="30"/>
  </r>
  <r>
    <n v="32505"/>
    <n v="14369"/>
    <n v="0.25"/>
    <s v="spinach_fet_m"/>
    <n v="1"/>
    <s v="28-08-2015"/>
    <x v="239"/>
    <x v="1"/>
    <s v="15:00:38"/>
    <x v="3712"/>
    <n v="16"/>
    <n v="16"/>
    <x v="0"/>
    <x v="1"/>
    <s v="Spinach, Mushrooms, Red Onions, Feta Cheese, Garlic"/>
    <x v="27"/>
  </r>
  <r>
    <n v="32506"/>
    <n v="14370"/>
    <n v="1"/>
    <s v="ckn_pesto_l"/>
    <n v="1"/>
    <s v="28-08-2015"/>
    <x v="239"/>
    <x v="1"/>
    <s v="15:22: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s v="28-08-2015"/>
    <x v="239"/>
    <x v="1"/>
    <s v="15:55:49"/>
    <x v="11981"/>
    <n v="12"/>
    <n v="12"/>
    <x v="2"/>
    <x v="0"/>
    <s v="Bacon, Pepperoni, Italian Sausage, Chorizo Sausage"/>
    <x v="19"/>
  </r>
  <r>
    <n v="32508"/>
    <n v="14371"/>
    <n v="0.25"/>
    <s v="cali_ckn_l"/>
    <n v="1"/>
    <s v="28-08-2015"/>
    <x v="239"/>
    <x v="1"/>
    <s v="15:55:4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s v="28-08-2015"/>
    <x v="239"/>
    <x v="1"/>
    <s v="15:55:4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s v="28-08-2015"/>
    <x v="239"/>
    <x v="1"/>
    <s v="15:55:49"/>
    <x v="11981"/>
    <n v="12.5"/>
    <n v="12.5"/>
    <x v="0"/>
    <x v="0"/>
    <s v="Mozzarella Cheese, Pepperoni"/>
    <x v="17"/>
  </r>
  <r>
    <n v="32511"/>
    <n v="14372"/>
    <n v="1"/>
    <s v="ckn_pesto_l"/>
    <n v="1"/>
    <s v="28-08-2015"/>
    <x v="239"/>
    <x v="1"/>
    <s v="15:57:26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s v="28-08-2015"/>
    <x v="239"/>
    <x v="1"/>
    <s v="16:09:38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s v="28-08-2015"/>
    <x v="239"/>
    <x v="1"/>
    <s v="16:09:38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s v="28-08-2015"/>
    <x v="239"/>
    <x v="1"/>
    <s v="16:09:38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s v="28-08-2015"/>
    <x v="239"/>
    <x v="1"/>
    <s v="16:24:0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s v="28-08-2015"/>
    <x v="239"/>
    <x v="1"/>
    <s v="16:36:54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s v="28-08-2015"/>
    <x v="239"/>
    <x v="1"/>
    <s v="16:36:54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s v="28-08-2015"/>
    <x v="239"/>
    <x v="1"/>
    <s v="16:36:54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s v="28-08-2015"/>
    <x v="239"/>
    <x v="1"/>
    <s v="16:41:4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s v="28-08-2015"/>
    <x v="239"/>
    <x v="1"/>
    <s v="16:41:4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s v="28-08-2015"/>
    <x v="239"/>
    <x v="1"/>
    <s v="16:41:49"/>
    <x v="6500"/>
    <n v="16"/>
    <n v="16"/>
    <x v="0"/>
    <x v="1"/>
    <s v="Spinach, Mushrooms, Red Onions, Feta Cheese, Garlic"/>
    <x v="27"/>
  </r>
  <r>
    <n v="32522"/>
    <n v="14377"/>
    <n v="1"/>
    <s v="bbq_ckn_m"/>
    <n v="1"/>
    <s v="28-08-2015"/>
    <x v="239"/>
    <x v="1"/>
    <s v="16:58:07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s v="28-08-2015"/>
    <x v="239"/>
    <x v="1"/>
    <s v="16:59:52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s v="28-08-2015"/>
    <x v="239"/>
    <x v="1"/>
    <s v="16:59:52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s v="28-08-2015"/>
    <x v="239"/>
    <x v="1"/>
    <s v="17:20:54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s v="28-08-2015"/>
    <x v="239"/>
    <x v="1"/>
    <s v="17:20:54"/>
    <x v="6505"/>
    <n v="12.5"/>
    <n v="12.5"/>
    <x v="0"/>
    <x v="0"/>
    <s v="Mozzarella Cheese, Pepperoni"/>
    <x v="17"/>
  </r>
  <r>
    <n v="32527"/>
    <n v="14380"/>
    <n v="0.25"/>
    <s v="bbq_ckn_m"/>
    <n v="1"/>
    <s v="28-08-2015"/>
    <x v="239"/>
    <x v="1"/>
    <s v="17:31:38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s v="28-08-2015"/>
    <x v="239"/>
    <x v="1"/>
    <s v="17:31:38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s v="28-08-2015"/>
    <x v="239"/>
    <x v="1"/>
    <s v="17:31:38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s v="28-08-2015"/>
    <x v="239"/>
    <x v="1"/>
    <s v="17:31:38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s v="28-08-2015"/>
    <x v="239"/>
    <x v="1"/>
    <s v="17:44:47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s v="28-08-2015"/>
    <x v="239"/>
    <x v="1"/>
    <s v="17:44:47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s v="28-08-2015"/>
    <x v="239"/>
    <x v="1"/>
    <s v="17:44:47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s v="28-08-2015"/>
    <x v="239"/>
    <x v="1"/>
    <s v="18:12:07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s v="28-08-2015"/>
    <x v="239"/>
    <x v="1"/>
    <s v="18:12:07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s v="28-08-2015"/>
    <x v="239"/>
    <x v="1"/>
    <s v="18:12:07"/>
    <x v="11988"/>
    <n v="9.75"/>
    <n v="9.75"/>
    <x v="2"/>
    <x v="0"/>
    <s v="Mozzarella Cheese, Pepperoni"/>
    <x v="17"/>
  </r>
  <r>
    <n v="32537"/>
    <n v="14383"/>
    <n v="0.25"/>
    <s v="classic_dlx_m"/>
    <n v="1"/>
    <s v="28-08-2015"/>
    <x v="239"/>
    <x v="1"/>
    <s v="18:22:0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s v="28-08-2015"/>
    <x v="239"/>
    <x v="1"/>
    <s v="18:22:0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s v="28-08-2015"/>
    <x v="239"/>
    <x v="1"/>
    <s v="18:22:0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s v="28-08-2015"/>
    <x v="239"/>
    <x v="1"/>
    <s v="18:22:0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s v="28-08-2015"/>
    <x v="239"/>
    <x v="1"/>
    <s v="18:24:14"/>
    <x v="1620"/>
    <n v="12.5"/>
    <n v="12.5"/>
    <x v="0"/>
    <x v="0"/>
    <s v="Mozzarella Cheese, Pepperoni"/>
    <x v="17"/>
  </r>
  <r>
    <n v="32542"/>
    <n v="14384"/>
    <n v="0.5"/>
    <s v="peppr_salami_l"/>
    <n v="1"/>
    <s v="28-08-2015"/>
    <x v="239"/>
    <x v="1"/>
    <s v="18:24:14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s v="28-08-2015"/>
    <x v="239"/>
    <x v="1"/>
    <s v="18:32:18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s v="28-08-2015"/>
    <x v="239"/>
    <x v="1"/>
    <s v="18:32:18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s v="28-08-2015"/>
    <x v="239"/>
    <x v="1"/>
    <s v="18:32:18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s v="28-08-2015"/>
    <x v="239"/>
    <x v="1"/>
    <s v="18:47:21"/>
    <x v="3310"/>
    <n v="12"/>
    <n v="12"/>
    <x v="2"/>
    <x v="0"/>
    <s v="Bacon, Pepperoni, Italian Sausage, Chorizo Sausage"/>
    <x v="19"/>
  </r>
  <r>
    <n v="32547"/>
    <n v="14386"/>
    <n v="0.25"/>
    <s v="calabrese_m"/>
    <n v="1"/>
    <s v="28-08-2015"/>
    <x v="239"/>
    <x v="1"/>
    <s v="18:47:2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s v="28-08-2015"/>
    <x v="239"/>
    <x v="1"/>
    <s v="18:47:2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s v="28-08-2015"/>
    <x v="239"/>
    <x v="1"/>
    <s v="18:47:2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s v="28-08-2015"/>
    <x v="239"/>
    <x v="1"/>
    <s v="18:55:5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s v="28-08-2015"/>
    <x v="239"/>
    <x v="1"/>
    <s v="18:55:5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s v="28-08-2015"/>
    <x v="239"/>
    <x v="1"/>
    <s v="19:03:03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s v="28-08-2015"/>
    <x v="239"/>
    <x v="1"/>
    <s v="19:03:03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s v="28-08-2015"/>
    <x v="239"/>
    <x v="1"/>
    <s v="19:16:30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s v="28-08-2015"/>
    <x v="239"/>
    <x v="1"/>
    <s v="19:16:30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s v="28-08-2015"/>
    <x v="239"/>
    <x v="1"/>
    <s v="19:16:30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s v="28-08-2015"/>
    <x v="239"/>
    <x v="1"/>
    <s v="19:28:5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s v="28-08-2015"/>
    <x v="239"/>
    <x v="1"/>
    <s v="19:28:5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s v="28-08-2015"/>
    <x v="239"/>
    <x v="1"/>
    <s v="19:28:5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s v="28-08-2015"/>
    <x v="239"/>
    <x v="1"/>
    <s v="19:28:5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s v="28-08-2015"/>
    <x v="239"/>
    <x v="1"/>
    <s v="19:29:21"/>
    <x v="11992"/>
    <n v="10.5"/>
    <n v="10.5"/>
    <x v="2"/>
    <x v="0"/>
    <s v="Sliced Ham, Pineapple, Mozzarella Cheese"/>
    <x v="0"/>
  </r>
  <r>
    <n v="32562"/>
    <n v="14391"/>
    <n v="0.25"/>
    <s v="pep_msh_pep_m"/>
    <n v="1"/>
    <s v="28-08-2015"/>
    <x v="239"/>
    <x v="1"/>
    <s v="19:29:21"/>
    <x v="11992"/>
    <n v="14.5"/>
    <n v="14.5"/>
    <x v="0"/>
    <x v="0"/>
    <s v="Pepperoni, Mushrooms, Green Peppers"/>
    <x v="30"/>
  </r>
  <r>
    <n v="32563"/>
    <n v="14391"/>
    <n v="0.25"/>
    <s v="sicilian_s"/>
    <n v="1"/>
    <s v="28-08-2015"/>
    <x v="239"/>
    <x v="1"/>
    <s v="19:29:2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s v="28-08-2015"/>
    <x v="239"/>
    <x v="1"/>
    <s v="19:29:2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s v="28-08-2015"/>
    <x v="239"/>
    <x v="1"/>
    <s v="19:44:22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s v="28-08-2015"/>
    <x v="239"/>
    <x v="1"/>
    <s v="19:54: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s v="28-08-2015"/>
    <x v="239"/>
    <x v="1"/>
    <s v="19:54: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s v="28-08-2015"/>
    <x v="239"/>
    <x v="1"/>
    <s v="19:59:0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s v="28-08-2015"/>
    <x v="239"/>
    <x v="1"/>
    <s v="19:59:0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s v="28-08-2015"/>
    <x v="239"/>
    <x v="1"/>
    <s v="19:59:0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s v="28-08-2015"/>
    <x v="239"/>
    <x v="1"/>
    <s v="19:59:0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s v="28-08-2015"/>
    <x v="239"/>
    <x v="1"/>
    <s v="19:59:2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s v="28-08-2015"/>
    <x v="239"/>
    <x v="1"/>
    <s v="19:59:2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s v="28-08-2015"/>
    <x v="239"/>
    <x v="1"/>
    <s v="19:59:2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s v="28-08-2015"/>
    <x v="239"/>
    <x v="1"/>
    <s v="19:59:2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s v="28-08-2015"/>
    <x v="239"/>
    <x v="1"/>
    <s v="20:00:33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s v="28-08-2015"/>
    <x v="239"/>
    <x v="1"/>
    <s v="20:20: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s v="28-08-2015"/>
    <x v="239"/>
    <x v="1"/>
    <s v="20:20: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s v="28-08-2015"/>
    <x v="239"/>
    <x v="1"/>
    <s v="20:20: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s v="28-08-2015"/>
    <x v="239"/>
    <x v="1"/>
    <s v="20:20: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s v="28-08-2015"/>
    <x v="239"/>
    <x v="1"/>
    <s v="20:25:07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s v="28-08-2015"/>
    <x v="239"/>
    <x v="1"/>
    <s v="20:25:07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s v="28-08-2015"/>
    <x v="239"/>
    <x v="1"/>
    <s v="20:39:30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s v="28-08-2015"/>
    <x v="239"/>
    <x v="1"/>
    <s v="20:39:30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s v="28-08-2015"/>
    <x v="239"/>
    <x v="1"/>
    <s v="20:39:30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s v="28-08-2015"/>
    <x v="239"/>
    <x v="1"/>
    <s v="20:39:30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s v="28-08-2015"/>
    <x v="239"/>
    <x v="1"/>
    <s v="20:41:2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s v="28-08-2015"/>
    <x v="239"/>
    <x v="1"/>
    <s v="20:41:2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s v="28-08-2015"/>
    <x v="239"/>
    <x v="1"/>
    <s v="20:41:2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s v="28-08-2015"/>
    <x v="239"/>
    <x v="1"/>
    <s v="20:41:2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s v="28-08-2015"/>
    <x v="239"/>
    <x v="1"/>
    <s v="20:42:14"/>
    <x v="11998"/>
    <n v="15.25"/>
    <n v="15.25"/>
    <x v="1"/>
    <x v="0"/>
    <s v="Mozzarella Cheese, Pepperoni"/>
    <x v="17"/>
  </r>
  <r>
    <n v="32592"/>
    <n v="14401"/>
    <n v="0.5"/>
    <s v="spinach_supr_l"/>
    <n v="1"/>
    <s v="28-08-2015"/>
    <x v="239"/>
    <x v="1"/>
    <s v="20:42:14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s v="28-08-2015"/>
    <x v="239"/>
    <x v="1"/>
    <s v="20:55:4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s v="28-08-2015"/>
    <x v="239"/>
    <x v="1"/>
    <s v="20:55:4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s v="28-08-2015"/>
    <x v="239"/>
    <x v="1"/>
    <s v="20:55:4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s v="28-08-2015"/>
    <x v="239"/>
    <x v="1"/>
    <s v="20:55:49"/>
    <x v="11999"/>
    <n v="15.25"/>
    <n v="15.25"/>
    <x v="1"/>
    <x v="0"/>
    <s v="Mozzarella Cheese, Pepperoni"/>
    <x v="17"/>
  </r>
  <r>
    <n v="32597"/>
    <n v="14403"/>
    <n v="1"/>
    <s v="southw_ckn_m"/>
    <n v="1"/>
    <s v="28-08-2015"/>
    <x v="239"/>
    <x v="1"/>
    <s v="20:57:5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s v="28-08-2015"/>
    <x v="239"/>
    <x v="1"/>
    <s v="21:12:16"/>
    <x v="12001"/>
    <n v="12.5"/>
    <n v="12.5"/>
    <x v="0"/>
    <x v="0"/>
    <s v="Mozzarella Cheese, Pepperoni"/>
    <x v="17"/>
  </r>
  <r>
    <n v="32599"/>
    <n v="14405"/>
    <n v="1"/>
    <s v="mediterraneo_m"/>
    <n v="1"/>
    <s v="28-08-2015"/>
    <x v="239"/>
    <x v="1"/>
    <s v="21:14:16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s v="28-08-2015"/>
    <x v="239"/>
    <x v="1"/>
    <s v="21:14:17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s v="28-08-2015"/>
    <x v="239"/>
    <x v="1"/>
    <s v="21:14:17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s v="28-08-2015"/>
    <x v="239"/>
    <x v="1"/>
    <s v="21:23:5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s v="28-08-2015"/>
    <x v="239"/>
    <x v="1"/>
    <s v="21:23:5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s v="28-08-2015"/>
    <x v="239"/>
    <x v="1"/>
    <s v="21:40:42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s v="28-08-2015"/>
    <x v="239"/>
    <x v="1"/>
    <s v="21:40:42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s v="28-08-2015"/>
    <x v="239"/>
    <x v="1"/>
    <s v="21:40:42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s v="28-08-2015"/>
    <x v="239"/>
    <x v="1"/>
    <s v="21:53:36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s v="28-08-2015"/>
    <x v="239"/>
    <x v="1"/>
    <s v="21:53:36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s v="28-08-2015"/>
    <x v="239"/>
    <x v="1"/>
    <s v="21:53:36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s v="28-08-2015"/>
    <x v="239"/>
    <x v="1"/>
    <s v="21:53:36"/>
    <x v="4954"/>
    <n v="10.5"/>
    <n v="10.5"/>
    <x v="2"/>
    <x v="0"/>
    <s v="Sliced Ham, Pineapple, Mozzarella Cheese"/>
    <x v="0"/>
  </r>
  <r>
    <n v="32611"/>
    <n v="14410"/>
    <n v="1"/>
    <s v="spinach_fet_m"/>
    <n v="1"/>
    <s v="28-08-2015"/>
    <x v="239"/>
    <x v="1"/>
    <s v="22:04:12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s v="28-08-2015"/>
    <x v="239"/>
    <x v="1"/>
    <s v="22:12:29"/>
    <x v="12006"/>
    <n v="12.5"/>
    <n v="12.5"/>
    <x v="0"/>
    <x v="0"/>
    <s v="Mozzarella Cheese, Pepperoni"/>
    <x v="17"/>
  </r>
  <r>
    <n v="32613"/>
    <n v="14411"/>
    <n v="0.33333333333333331"/>
    <s v="sicilian_s"/>
    <n v="1"/>
    <s v="28-08-2015"/>
    <x v="239"/>
    <x v="1"/>
    <s v="22:12:2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s v="28-08-2015"/>
    <x v="239"/>
    <x v="1"/>
    <s v="22:12:2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s v="28-08-2015"/>
    <x v="239"/>
    <x v="1"/>
    <s v="22:39:36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s v="28-08-2015"/>
    <x v="239"/>
    <x v="1"/>
    <s v="22:39:36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s v="28-08-2015"/>
    <x v="239"/>
    <x v="1"/>
    <s v="22:39:36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s v="28-08-2015"/>
    <x v="239"/>
    <x v="1"/>
    <s v="23:04:54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s v="28-08-2015"/>
    <x v="239"/>
    <x v="1"/>
    <s v="23:04:54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s v="29-08-2015"/>
    <x v="240"/>
    <x v="2"/>
    <s v="11:59:0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s v="29-08-2015"/>
    <x v="240"/>
    <x v="2"/>
    <s v="11:59:0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s v="29-08-2015"/>
    <x v="240"/>
    <x v="2"/>
    <s v="12:29:31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s v="29-08-2015"/>
    <x v="240"/>
    <x v="2"/>
    <s v="12:29:31"/>
    <x v="12010"/>
    <n v="12.5"/>
    <n v="12.5"/>
    <x v="0"/>
    <x v="0"/>
    <s v="Mozzarella Cheese, Pepperoni"/>
    <x v="17"/>
  </r>
  <r>
    <n v="32624"/>
    <n v="14415"/>
    <n v="0.25"/>
    <s v="soppressata_l"/>
    <n v="1"/>
    <s v="29-08-2015"/>
    <x v="240"/>
    <x v="2"/>
    <s v="12:29:31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s v="29-08-2015"/>
    <x v="240"/>
    <x v="2"/>
    <s v="12:29:31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s v="29-08-2015"/>
    <x v="240"/>
    <x v="2"/>
    <s v="12:31:1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s v="29-08-2015"/>
    <x v="240"/>
    <x v="2"/>
    <s v="12:59:5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s v="29-08-2015"/>
    <x v="240"/>
    <x v="2"/>
    <s v="13:02:11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s v="29-08-2015"/>
    <x v="240"/>
    <x v="2"/>
    <s v="13:02:11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s v="29-08-2015"/>
    <x v="240"/>
    <x v="2"/>
    <s v="13:02:11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s v="29-08-2015"/>
    <x v="240"/>
    <x v="2"/>
    <s v="13:02:11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s v="29-08-2015"/>
    <x v="240"/>
    <x v="2"/>
    <s v="13:02:11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s v="29-08-2015"/>
    <x v="240"/>
    <x v="2"/>
    <s v="13:02:11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s v="29-08-2015"/>
    <x v="240"/>
    <x v="2"/>
    <s v="13:02:11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s v="29-08-2015"/>
    <x v="240"/>
    <x v="2"/>
    <s v="13:02:11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s v="29-08-2015"/>
    <x v="240"/>
    <x v="2"/>
    <s v="13:06:4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s v="29-08-2015"/>
    <x v="240"/>
    <x v="2"/>
    <s v="13:08:37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s v="29-08-2015"/>
    <x v="240"/>
    <x v="2"/>
    <s v="13:08:37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s v="29-08-2015"/>
    <x v="240"/>
    <x v="2"/>
    <s v="13:10:56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s v="29-08-2015"/>
    <x v="240"/>
    <x v="2"/>
    <s v="13:12:54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s v="29-08-2015"/>
    <x v="240"/>
    <x v="2"/>
    <s v="13:12:54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s v="29-08-2015"/>
    <x v="240"/>
    <x v="2"/>
    <s v="13:12:54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s v="29-08-2015"/>
    <x v="240"/>
    <x v="2"/>
    <s v="13:12:54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s v="29-08-2015"/>
    <x v="240"/>
    <x v="2"/>
    <s v="13:12:54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s v="29-08-2015"/>
    <x v="240"/>
    <x v="2"/>
    <s v="13:12:54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s v="29-08-2015"/>
    <x v="240"/>
    <x v="2"/>
    <s v="13:12:54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s v="29-08-2015"/>
    <x v="240"/>
    <x v="2"/>
    <s v="13:12:54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s v="29-08-2015"/>
    <x v="240"/>
    <x v="2"/>
    <s v="13:12:54"/>
    <x v="12015"/>
    <n v="12.5"/>
    <n v="12.5"/>
    <x v="0"/>
    <x v="0"/>
    <s v="Mozzarella Cheese, Pepperoni"/>
    <x v="17"/>
  </r>
  <r>
    <n v="32649"/>
    <n v="14422"/>
    <n v="9.0909090909090912E-2"/>
    <s v="sicilian_m"/>
    <n v="1"/>
    <s v="29-08-2015"/>
    <x v="240"/>
    <x v="2"/>
    <s v="13:12:54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s v="29-08-2015"/>
    <x v="240"/>
    <x v="2"/>
    <s v="13:12:54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s v="29-08-2015"/>
    <x v="240"/>
    <x v="2"/>
    <s v="13:42:12"/>
    <x v="6441"/>
    <n v="12.5"/>
    <n v="12.5"/>
    <x v="0"/>
    <x v="0"/>
    <s v="Mozzarella Cheese, Pepperoni"/>
    <x v="17"/>
  </r>
  <r>
    <n v="32652"/>
    <n v="14424"/>
    <n v="0.5"/>
    <s v="bbq_ckn_l"/>
    <n v="1"/>
    <s v="29-08-2015"/>
    <x v="240"/>
    <x v="2"/>
    <s v="13:49:39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s v="29-08-2015"/>
    <x v="240"/>
    <x v="2"/>
    <s v="13:49:39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s v="29-08-2015"/>
    <x v="240"/>
    <x v="2"/>
    <s v="13:53:43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s v="29-08-2015"/>
    <x v="240"/>
    <x v="2"/>
    <s v="13:54:51"/>
    <x v="12016"/>
    <n v="9.75"/>
    <n v="9.75"/>
    <x v="2"/>
    <x v="0"/>
    <s v="Mozzarella Cheese, Pepperoni"/>
    <x v="17"/>
  </r>
  <r>
    <n v="32656"/>
    <n v="14427"/>
    <n v="0.5"/>
    <s v="peppr_salami_m"/>
    <n v="1"/>
    <s v="29-08-2015"/>
    <x v="240"/>
    <x v="2"/>
    <s v="13:59:11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s v="29-08-2015"/>
    <x v="240"/>
    <x v="2"/>
    <s v="13:59:11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s v="29-08-2015"/>
    <x v="240"/>
    <x v="2"/>
    <s v="14:16:18"/>
    <x v="12018"/>
    <n v="12"/>
    <n v="12"/>
    <x v="2"/>
    <x v="0"/>
    <s v="Bacon, Pepperoni, Italian Sausage, Chorizo Sausage"/>
    <x v="19"/>
  </r>
  <r>
    <n v="32659"/>
    <n v="14428"/>
    <n v="0.25"/>
    <s v="hawaiian_l"/>
    <n v="1"/>
    <s v="29-08-2015"/>
    <x v="240"/>
    <x v="2"/>
    <s v="14:16:18"/>
    <x v="12018"/>
    <n v="16.5"/>
    <n v="16.5"/>
    <x v="1"/>
    <x v="0"/>
    <s v="Sliced Ham, Pineapple, Mozzarella Cheese"/>
    <x v="0"/>
  </r>
  <r>
    <n v="32660"/>
    <n v="14428"/>
    <n v="0.25"/>
    <s v="southw_ckn_l"/>
    <n v="1"/>
    <s v="29-08-2015"/>
    <x v="240"/>
    <x v="2"/>
    <s v="14:16:18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s v="29-08-2015"/>
    <x v="240"/>
    <x v="2"/>
    <s v="14:16:18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s v="29-08-2015"/>
    <x v="240"/>
    <x v="2"/>
    <s v="14:38:1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s v="29-08-2015"/>
    <x v="240"/>
    <x v="2"/>
    <s v="14:38:27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s v="29-08-2015"/>
    <x v="240"/>
    <x v="2"/>
    <s v="14:41:1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s v="29-08-2015"/>
    <x v="240"/>
    <x v="2"/>
    <s v="14:41:12"/>
    <x v="12020"/>
    <n v="9.75"/>
    <n v="9.75"/>
    <x v="2"/>
    <x v="0"/>
    <s v="Mozzarella Cheese, Pepperoni"/>
    <x v="17"/>
  </r>
  <r>
    <n v="32666"/>
    <n v="14432"/>
    <n v="1"/>
    <s v="veggie_veg_m"/>
    <n v="1"/>
    <s v="29-08-2015"/>
    <x v="240"/>
    <x v="2"/>
    <s v="14:47:11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s v="29-08-2015"/>
    <x v="240"/>
    <x v="2"/>
    <s v="14:56:23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s v="29-08-2015"/>
    <x v="240"/>
    <x v="2"/>
    <s v="14:56:23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s v="29-08-2015"/>
    <x v="240"/>
    <x v="2"/>
    <s v="14:56:23"/>
    <x v="12022"/>
    <n v="10.5"/>
    <n v="10.5"/>
    <x v="2"/>
    <x v="0"/>
    <s v="Sliced Ham, Pineapple, Mozzarella Cheese"/>
    <x v="0"/>
  </r>
  <r>
    <n v="32670"/>
    <n v="14434"/>
    <n v="1"/>
    <s v="sicilian_s"/>
    <n v="1"/>
    <s v="29-08-2015"/>
    <x v="240"/>
    <x v="2"/>
    <s v="15:02:11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s v="29-08-2015"/>
    <x v="240"/>
    <x v="2"/>
    <s v="15:16:3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s v="29-08-2015"/>
    <x v="240"/>
    <x v="2"/>
    <s v="15:33:1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s v="29-08-2015"/>
    <x v="240"/>
    <x v="2"/>
    <s v="15:44:09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s v="29-08-2015"/>
    <x v="240"/>
    <x v="2"/>
    <s v="15:44:09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s v="29-08-2015"/>
    <x v="240"/>
    <x v="2"/>
    <s v="15:44:09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s v="29-08-2015"/>
    <x v="240"/>
    <x v="2"/>
    <s v="15:52:0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s v="29-08-2015"/>
    <x v="240"/>
    <x v="2"/>
    <s v="15:52:05"/>
    <x v="12027"/>
    <n v="13.25"/>
    <n v="13.25"/>
    <x v="0"/>
    <x v="0"/>
    <s v="Sliced Ham, Pineapple, Mozzarella Cheese"/>
    <x v="0"/>
  </r>
  <r>
    <n v="32678"/>
    <n v="14439"/>
    <n v="1"/>
    <s v="the_greek_xl"/>
    <n v="1"/>
    <s v="29-08-2015"/>
    <x v="240"/>
    <x v="2"/>
    <s v="15:53:56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s v="29-08-2015"/>
    <x v="240"/>
    <x v="2"/>
    <s v="16:05:20"/>
    <x v="8054"/>
    <n v="11"/>
    <n v="11"/>
    <x v="2"/>
    <x v="0"/>
    <s v="Pepperoni, Mushrooms, Green Peppers"/>
    <x v="30"/>
  </r>
  <r>
    <n v="32680"/>
    <n v="14441"/>
    <n v="0.33333333333333331"/>
    <s v="ital_supr_l"/>
    <n v="1"/>
    <s v="29-08-2015"/>
    <x v="240"/>
    <x v="2"/>
    <s v="16:07:41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s v="29-08-2015"/>
    <x v="240"/>
    <x v="2"/>
    <s v="16:07:41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s v="29-08-2015"/>
    <x v="240"/>
    <x v="2"/>
    <s v="16:07:41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s v="29-08-2015"/>
    <x v="240"/>
    <x v="2"/>
    <s v="16:33:57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s v="29-08-2015"/>
    <x v="240"/>
    <x v="2"/>
    <s v="16:33:57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s v="29-08-2015"/>
    <x v="240"/>
    <x v="2"/>
    <s v="16:41:51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s v="29-08-2015"/>
    <x v="240"/>
    <x v="2"/>
    <s v="16:41:51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s v="29-08-2015"/>
    <x v="240"/>
    <x v="2"/>
    <s v="16:48:1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s v="29-08-2015"/>
    <x v="240"/>
    <x v="2"/>
    <s v="17:16:3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s v="29-08-2015"/>
    <x v="240"/>
    <x v="2"/>
    <s v="17:16:3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s v="29-08-2015"/>
    <x v="240"/>
    <x v="2"/>
    <s v="17:48:11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s v="29-08-2015"/>
    <x v="240"/>
    <x v="2"/>
    <s v="17:55:3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s v="29-08-2015"/>
    <x v="240"/>
    <x v="2"/>
    <s v="18:04:46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s v="29-08-2015"/>
    <x v="240"/>
    <x v="2"/>
    <s v="18:04:46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s v="29-08-2015"/>
    <x v="240"/>
    <x v="2"/>
    <s v="18:04:46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s v="29-08-2015"/>
    <x v="240"/>
    <x v="2"/>
    <s v="18:29:47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s v="29-08-2015"/>
    <x v="240"/>
    <x v="2"/>
    <s v="18:29:47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s v="29-08-2015"/>
    <x v="240"/>
    <x v="2"/>
    <s v="18:57:23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s v="29-08-2015"/>
    <x v="240"/>
    <x v="2"/>
    <s v="18:57:23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s v="29-08-2015"/>
    <x v="240"/>
    <x v="2"/>
    <s v="19:20:51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s v="29-08-2015"/>
    <x v="240"/>
    <x v="2"/>
    <s v="19:20:51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s v="29-08-2015"/>
    <x v="240"/>
    <x v="2"/>
    <s v="19:20:51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s v="29-08-2015"/>
    <x v="240"/>
    <x v="2"/>
    <s v="19:20:51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s v="29-08-2015"/>
    <x v="240"/>
    <x v="2"/>
    <s v="19:38:19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s v="29-08-2015"/>
    <x v="240"/>
    <x v="2"/>
    <s v="19:49:37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s v="29-08-2015"/>
    <x v="240"/>
    <x v="2"/>
    <s v="19:49:37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s v="29-08-2015"/>
    <x v="240"/>
    <x v="2"/>
    <s v="19:56:03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s v="29-08-2015"/>
    <x v="240"/>
    <x v="2"/>
    <s v="19:56:03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s v="29-08-2015"/>
    <x v="240"/>
    <x v="2"/>
    <s v="20:06:34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s v="29-08-2015"/>
    <x v="240"/>
    <x v="2"/>
    <s v="20:07:1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s v="29-08-2015"/>
    <x v="240"/>
    <x v="2"/>
    <s v="20:08:38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s v="29-08-2015"/>
    <x v="240"/>
    <x v="2"/>
    <s v="21:10:48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s v="29-08-2015"/>
    <x v="240"/>
    <x v="2"/>
    <s v="21:15:2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s v="29-08-2015"/>
    <x v="240"/>
    <x v="2"/>
    <s v="21:18:2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s v="29-08-2015"/>
    <x v="240"/>
    <x v="2"/>
    <s v="21:20: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s v="29-08-2015"/>
    <x v="240"/>
    <x v="2"/>
    <s v="21:20: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s v="29-08-2015"/>
    <x v="240"/>
    <x v="2"/>
    <s v="21:20: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s v="29-08-2015"/>
    <x v="240"/>
    <x v="2"/>
    <s v="21:23:46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s v="29-08-2015"/>
    <x v="240"/>
    <x v="2"/>
    <s v="21:23:46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s v="29-08-2015"/>
    <x v="240"/>
    <x v="2"/>
    <s v="21:27:2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s v="29-08-2015"/>
    <x v="240"/>
    <x v="2"/>
    <s v="21:27:2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s v="29-08-2015"/>
    <x v="240"/>
    <x v="2"/>
    <s v="21:27:2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s v="29-08-2015"/>
    <x v="240"/>
    <x v="2"/>
    <s v="21:27:2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s v="29-08-2015"/>
    <x v="240"/>
    <x v="2"/>
    <s v="21:31:21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s v="29-08-2015"/>
    <x v="240"/>
    <x v="2"/>
    <s v="21:35:13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s v="29-08-2015"/>
    <x v="240"/>
    <x v="2"/>
    <s v="21:35:13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s v="29-08-2015"/>
    <x v="240"/>
    <x v="2"/>
    <s v="21:36:31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s v="29-08-2015"/>
    <x v="240"/>
    <x v="2"/>
    <s v="21:39:19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s v="29-08-2015"/>
    <x v="240"/>
    <x v="2"/>
    <s v="21:43:14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s v="29-08-2015"/>
    <x v="240"/>
    <x v="2"/>
    <s v="21:43:14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s v="29-08-2015"/>
    <x v="240"/>
    <x v="2"/>
    <s v="21:43:14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s v="29-08-2015"/>
    <x v="240"/>
    <x v="2"/>
    <s v="21:46:4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s v="29-08-2015"/>
    <x v="240"/>
    <x v="2"/>
    <s v="21:46:4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s v="29-08-2015"/>
    <x v="240"/>
    <x v="2"/>
    <s v="21:46:4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s v="29-08-2015"/>
    <x v="240"/>
    <x v="2"/>
    <s v="21:46:4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s v="29-08-2015"/>
    <x v="240"/>
    <x v="2"/>
    <s v="21:52:1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s v="29-08-2015"/>
    <x v="240"/>
    <x v="2"/>
    <s v="22:07:5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s v="29-08-2015"/>
    <x v="240"/>
    <x v="2"/>
    <s v="22:14:43"/>
    <x v="12049"/>
    <n v="11"/>
    <n v="11"/>
    <x v="2"/>
    <x v="0"/>
    <s v="Pepperoni, Mushrooms, Green Peppers"/>
    <x v="30"/>
  </r>
  <r>
    <n v="32738"/>
    <n v="14472"/>
    <n v="0.5"/>
    <s v="thai_ckn_l"/>
    <n v="1"/>
    <s v="29-08-2015"/>
    <x v="240"/>
    <x v="2"/>
    <s v="22:14:43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s v="29-08-2015"/>
    <x v="240"/>
    <x v="2"/>
    <s v="22:22:07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s v="29-08-2015"/>
    <x v="240"/>
    <x v="2"/>
    <s v="22:22:07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s v="29-08-2015"/>
    <x v="240"/>
    <x v="2"/>
    <s v="22:22:07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s v="30-08-2015"/>
    <x v="241"/>
    <x v="3"/>
    <s v="11:46:08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s v="30-08-2015"/>
    <x v="241"/>
    <x v="3"/>
    <s v="11:46:08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s v="30-08-2015"/>
    <x v="241"/>
    <x v="3"/>
    <s v="11:49:09"/>
    <x v="12051"/>
    <n v="16"/>
    <n v="16"/>
    <x v="0"/>
    <x v="0"/>
    <s v="Pepperoni, Mushrooms, Red Onions, Red Peppers, Bacon"/>
    <x v="1"/>
  </r>
  <r>
    <n v="32745"/>
    <n v="14475"/>
    <n v="0.2"/>
    <s v="pepperoni_l"/>
    <n v="1"/>
    <s v="30-08-2015"/>
    <x v="241"/>
    <x v="3"/>
    <s v="11:49:09"/>
    <x v="12051"/>
    <n v="15.25"/>
    <n v="15.25"/>
    <x v="1"/>
    <x v="0"/>
    <s v="Mozzarella Cheese, Pepperoni"/>
    <x v="17"/>
  </r>
  <r>
    <n v="32746"/>
    <n v="14475"/>
    <n v="0.2"/>
    <s v="southw_ckn_l"/>
    <n v="1"/>
    <s v="30-08-2015"/>
    <x v="241"/>
    <x v="3"/>
    <s v="11:49:09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s v="30-08-2015"/>
    <x v="241"/>
    <x v="3"/>
    <s v="11:49:09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s v="30-08-2015"/>
    <x v="241"/>
    <x v="3"/>
    <s v="11:49:09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s v="30-08-2015"/>
    <x v="241"/>
    <x v="3"/>
    <s v="12:08:2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s v="30-08-2015"/>
    <x v="241"/>
    <x v="3"/>
    <s v="12:08:2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s v="30-08-2015"/>
    <x v="241"/>
    <x v="3"/>
    <s v="13:44:17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s v="30-08-2015"/>
    <x v="241"/>
    <x v="3"/>
    <s v="13:52:3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s v="30-08-2015"/>
    <x v="241"/>
    <x v="3"/>
    <s v="14:08:20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s v="30-08-2015"/>
    <x v="241"/>
    <x v="3"/>
    <s v="14:29:40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s v="30-08-2015"/>
    <x v="241"/>
    <x v="3"/>
    <s v="14:38:3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s v="30-08-2015"/>
    <x v="241"/>
    <x v="3"/>
    <s v="14:38:3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s v="30-08-2015"/>
    <x v="241"/>
    <x v="3"/>
    <s v="14:38:3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s v="30-08-2015"/>
    <x v="241"/>
    <x v="3"/>
    <s v="14:38:3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s v="30-08-2015"/>
    <x v="241"/>
    <x v="3"/>
    <s v="14:38:3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s v="30-08-2015"/>
    <x v="241"/>
    <x v="3"/>
    <s v="14:38:3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s v="30-08-2015"/>
    <x v="241"/>
    <x v="3"/>
    <s v="14:38:3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s v="30-08-2015"/>
    <x v="241"/>
    <x v="3"/>
    <s v="14:38:3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s v="30-08-2015"/>
    <x v="241"/>
    <x v="3"/>
    <s v="14:38:3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s v="30-08-2015"/>
    <x v="241"/>
    <x v="3"/>
    <s v="14:38:3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s v="30-08-2015"/>
    <x v="241"/>
    <x v="3"/>
    <s v="14:48:26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s v="30-08-2015"/>
    <x v="241"/>
    <x v="3"/>
    <s v="14:54:58"/>
    <x v="12058"/>
    <n v="12"/>
    <n v="12"/>
    <x v="2"/>
    <x v="0"/>
    <s v="Tomatoes, Anchovies, Green Olives, Red Onions, Garlic"/>
    <x v="22"/>
  </r>
  <r>
    <n v="32767"/>
    <n v="14485"/>
    <n v="1"/>
    <s v="the_greek_l"/>
    <n v="1"/>
    <s v="30-08-2015"/>
    <x v="241"/>
    <x v="3"/>
    <s v="15:06:48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s v="30-08-2015"/>
    <x v="241"/>
    <x v="3"/>
    <s v="15:14:36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s v="30-08-2015"/>
    <x v="241"/>
    <x v="3"/>
    <s v="15:14:36"/>
    <x v="12060"/>
    <n v="9.75"/>
    <n v="9.75"/>
    <x v="2"/>
    <x v="0"/>
    <s v="Mozzarella Cheese, Pepperoni"/>
    <x v="17"/>
  </r>
  <r>
    <n v="32770"/>
    <n v="14487"/>
    <n v="1"/>
    <s v="napolitana_m"/>
    <n v="1"/>
    <s v="30-08-2015"/>
    <x v="241"/>
    <x v="3"/>
    <s v="15:21:16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s v="30-08-2015"/>
    <x v="241"/>
    <x v="3"/>
    <s v="16:08:2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s v="30-08-2015"/>
    <x v="241"/>
    <x v="3"/>
    <s v="16:10:48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s v="30-08-2015"/>
    <x v="241"/>
    <x v="3"/>
    <s v="16:31:06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s v="30-08-2015"/>
    <x v="241"/>
    <x v="3"/>
    <s v="16:31:06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s v="30-08-2015"/>
    <x v="241"/>
    <x v="3"/>
    <s v="16:31:06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s v="30-08-2015"/>
    <x v="241"/>
    <x v="3"/>
    <s v="16:31:06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s v="30-08-2015"/>
    <x v="241"/>
    <x v="3"/>
    <s v="16:36:17"/>
    <x v="7141"/>
    <n v="15.25"/>
    <n v="15.25"/>
    <x v="1"/>
    <x v="0"/>
    <s v="Mozzarella Cheese, Pepperoni"/>
    <x v="17"/>
  </r>
  <r>
    <n v="32778"/>
    <n v="14492"/>
    <n v="0.33333333333333331"/>
    <s v="big_meat_s"/>
    <n v="1"/>
    <s v="30-08-2015"/>
    <x v="241"/>
    <x v="3"/>
    <s v="16:58:3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s v="30-08-2015"/>
    <x v="241"/>
    <x v="3"/>
    <s v="16:58:3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s v="30-08-2015"/>
    <x v="241"/>
    <x v="3"/>
    <s v="16:58:31"/>
    <x v="12064"/>
    <n v="10.5"/>
    <n v="10.5"/>
    <x v="2"/>
    <x v="0"/>
    <s v="Sliced Ham, Pineapple, Mozzarella Cheese"/>
    <x v="0"/>
  </r>
  <r>
    <n v="32781"/>
    <n v="14493"/>
    <n v="0.25"/>
    <s v="big_meat_s"/>
    <n v="1"/>
    <s v="30-08-2015"/>
    <x v="241"/>
    <x v="3"/>
    <s v="17:06:32"/>
    <x v="12065"/>
    <n v="12"/>
    <n v="12"/>
    <x v="2"/>
    <x v="0"/>
    <s v="Bacon, Pepperoni, Italian Sausage, Chorizo Sausage"/>
    <x v="19"/>
  </r>
  <r>
    <n v="32782"/>
    <n v="14493"/>
    <n v="0.25"/>
    <s v="cali_ckn_s"/>
    <n v="1"/>
    <s v="30-08-2015"/>
    <x v="241"/>
    <x v="3"/>
    <s v="17:06:32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s v="30-08-2015"/>
    <x v="241"/>
    <x v="3"/>
    <s v="17:06:32"/>
    <x v="12065"/>
    <n v="11"/>
    <n v="11"/>
    <x v="2"/>
    <x v="0"/>
    <s v="Pepperoni, Mushrooms, Green Peppers"/>
    <x v="30"/>
  </r>
  <r>
    <n v="32784"/>
    <n v="14493"/>
    <n v="0.25"/>
    <s v="southw_ckn_s"/>
    <n v="1"/>
    <s v="30-08-2015"/>
    <x v="241"/>
    <x v="3"/>
    <s v="17:06:32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s v="30-08-2015"/>
    <x v="241"/>
    <x v="3"/>
    <s v="17:06:42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s v="30-08-2015"/>
    <x v="241"/>
    <x v="3"/>
    <s v="17:06:42"/>
    <x v="12066"/>
    <n v="16.5"/>
    <n v="16.5"/>
    <x v="1"/>
    <x v="0"/>
    <s v="Sliced Ham, Pineapple, Mozzarella Cheese"/>
    <x v="0"/>
  </r>
  <r>
    <n v="32787"/>
    <n v="14494"/>
    <n v="0.25"/>
    <s v="ital_cpcllo_l"/>
    <n v="1"/>
    <s v="30-08-2015"/>
    <x v="241"/>
    <x v="3"/>
    <s v="17:06:42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s v="30-08-2015"/>
    <x v="241"/>
    <x v="3"/>
    <s v="17:06:42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s v="30-08-2015"/>
    <x v="241"/>
    <x v="3"/>
    <s v="17:19:48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s v="30-08-2015"/>
    <x v="241"/>
    <x v="3"/>
    <s v="17:19:48"/>
    <x v="12067"/>
    <n v="9.75"/>
    <n v="9.75"/>
    <x v="2"/>
    <x v="0"/>
    <s v="Mozzarella Cheese, Pepperoni"/>
    <x v="17"/>
  </r>
  <r>
    <n v="32791"/>
    <n v="14495"/>
    <n v="0.33333333333333331"/>
    <s v="southw_ckn_s"/>
    <n v="1"/>
    <s v="30-08-2015"/>
    <x v="241"/>
    <x v="3"/>
    <s v="17:19:48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s v="30-08-2015"/>
    <x v="241"/>
    <x v="3"/>
    <s v="17:29:32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s v="30-08-2015"/>
    <x v="241"/>
    <x v="3"/>
    <s v="17:47:14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s v="30-08-2015"/>
    <x v="241"/>
    <x v="3"/>
    <s v="17:47:14"/>
    <x v="12069"/>
    <n v="13.25"/>
    <n v="13.25"/>
    <x v="0"/>
    <x v="0"/>
    <s v="Sliced Ham, Pineapple, Mozzarella Cheese"/>
    <x v="0"/>
  </r>
  <r>
    <n v="32795"/>
    <n v="14498"/>
    <n v="0.25"/>
    <s v="mexicana_l"/>
    <n v="1"/>
    <s v="30-08-2015"/>
    <x v="241"/>
    <x v="3"/>
    <s v="18:03:56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s v="30-08-2015"/>
    <x v="241"/>
    <x v="3"/>
    <s v="18:03:56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s v="30-08-2015"/>
    <x v="241"/>
    <x v="3"/>
    <s v="18:03:56"/>
    <x v="11635"/>
    <n v="12.5"/>
    <n v="12.5"/>
    <x v="0"/>
    <x v="0"/>
    <s v="Mozzarella Cheese, Pepperoni"/>
    <x v="17"/>
  </r>
  <r>
    <n v="32798"/>
    <n v="14498"/>
    <n v="0.25"/>
    <s v="pepperoni_s"/>
    <n v="1"/>
    <s v="30-08-2015"/>
    <x v="241"/>
    <x v="3"/>
    <s v="18:03:56"/>
    <x v="11635"/>
    <n v="9.75"/>
    <n v="9.75"/>
    <x v="2"/>
    <x v="0"/>
    <s v="Mozzarella Cheese, Pepperoni"/>
    <x v="17"/>
  </r>
  <r>
    <n v="32799"/>
    <n v="14499"/>
    <n v="1"/>
    <s v="classic_dlx_s"/>
    <n v="1"/>
    <s v="30-08-2015"/>
    <x v="241"/>
    <x v="3"/>
    <s v="18:09:46"/>
    <x v="12070"/>
    <n v="12"/>
    <n v="12"/>
    <x v="2"/>
    <x v="0"/>
    <s v="Pepperoni, Mushrooms, Red Onions, Red Peppers, Bacon"/>
    <x v="1"/>
  </r>
  <r>
    <n v="32800"/>
    <n v="14500"/>
    <n v="0.25"/>
    <s v="bbq_ckn_l"/>
    <n v="1"/>
    <s v="30-08-2015"/>
    <x v="241"/>
    <x v="3"/>
    <s v="18:17:18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s v="30-08-2015"/>
    <x v="241"/>
    <x v="3"/>
    <s v="18:17:18"/>
    <x v="12071"/>
    <n v="12"/>
    <n v="12"/>
    <x v="2"/>
    <x v="0"/>
    <s v="Bacon, Pepperoni, Italian Sausage, Chorizo Sausage"/>
    <x v="19"/>
  </r>
  <r>
    <n v="32802"/>
    <n v="14500"/>
    <n v="0.25"/>
    <s v="ital_supr_m"/>
    <n v="1"/>
    <s v="30-08-2015"/>
    <x v="241"/>
    <x v="3"/>
    <s v="18:17:18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s v="30-08-2015"/>
    <x v="241"/>
    <x v="3"/>
    <s v="18:17:18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s v="30-08-2015"/>
    <x v="241"/>
    <x v="3"/>
    <s v="18:26:1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s v="30-08-2015"/>
    <x v="241"/>
    <x v="3"/>
    <s v="18:26:1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s v="30-08-2015"/>
    <x v="241"/>
    <x v="3"/>
    <s v="18:26:1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s v="30-08-2015"/>
    <x v="241"/>
    <x v="3"/>
    <s v="18:26:41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s v="30-08-2015"/>
    <x v="241"/>
    <x v="3"/>
    <s v="18:26: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s v="30-08-2015"/>
    <x v="241"/>
    <x v="3"/>
    <s v="18:51:3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s v="30-08-2015"/>
    <x v="241"/>
    <x v="3"/>
    <s v="18:51:57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s v="30-08-2015"/>
    <x v="241"/>
    <x v="3"/>
    <s v="19:04:09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s v="30-08-2015"/>
    <x v="241"/>
    <x v="3"/>
    <s v="19:04:09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s v="30-08-2015"/>
    <x v="241"/>
    <x v="3"/>
    <s v="19:04:09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s v="30-08-2015"/>
    <x v="241"/>
    <x v="3"/>
    <s v="19:04:09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s v="30-08-2015"/>
    <x v="241"/>
    <x v="3"/>
    <s v="19:13:20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s v="30-08-2015"/>
    <x v="241"/>
    <x v="3"/>
    <s v="19:13:20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s v="30-08-2015"/>
    <x v="241"/>
    <x v="3"/>
    <s v="19:13:20"/>
    <x v="12075"/>
    <n v="12"/>
    <n v="12"/>
    <x v="2"/>
    <x v="1"/>
    <s v="Spinach, Mushrooms, Red Onions, Feta Cheese, Garlic"/>
    <x v="27"/>
  </r>
  <r>
    <n v="32818"/>
    <n v="14507"/>
    <n v="1"/>
    <s v="sicilian_m"/>
    <n v="1"/>
    <s v="30-08-2015"/>
    <x v="241"/>
    <x v="3"/>
    <s v="19:19:07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s v="30-08-2015"/>
    <x v="241"/>
    <x v="3"/>
    <s v="19:27:29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s v="30-08-2015"/>
    <x v="241"/>
    <x v="3"/>
    <s v="19:36:08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s v="30-08-2015"/>
    <x v="241"/>
    <x v="3"/>
    <s v="19:36:08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s v="30-08-2015"/>
    <x v="241"/>
    <x v="3"/>
    <s v="19:58:47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s v="30-08-2015"/>
    <x v="241"/>
    <x v="3"/>
    <s v="19:58:47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s v="30-08-2015"/>
    <x v="241"/>
    <x v="3"/>
    <s v="19:58:47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s v="30-08-2015"/>
    <x v="241"/>
    <x v="3"/>
    <s v="19:58:47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s v="30-08-2015"/>
    <x v="241"/>
    <x v="3"/>
    <s v="20:26:38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s v="30-08-2015"/>
    <x v="241"/>
    <x v="3"/>
    <s v="20:45:44"/>
    <x v="12080"/>
    <n v="11"/>
    <n v="11"/>
    <x v="2"/>
    <x v="0"/>
    <s v="Pepperoni, Mushrooms, Green Peppers"/>
    <x v="30"/>
  </r>
  <r>
    <n v="32828"/>
    <n v="14512"/>
    <n v="0.33333333333333331"/>
    <s v="pepperoni_s"/>
    <n v="1"/>
    <s v="30-08-2015"/>
    <x v="241"/>
    <x v="3"/>
    <s v="20:45:44"/>
    <x v="12080"/>
    <n v="9.75"/>
    <n v="9.75"/>
    <x v="2"/>
    <x v="0"/>
    <s v="Mozzarella Cheese, Pepperoni"/>
    <x v="17"/>
  </r>
  <r>
    <n v="32829"/>
    <n v="14512"/>
    <n v="0.33333333333333331"/>
    <s v="southw_ckn_s"/>
    <n v="1"/>
    <s v="30-08-2015"/>
    <x v="241"/>
    <x v="3"/>
    <s v="20:45:44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s v="30-08-2015"/>
    <x v="241"/>
    <x v="3"/>
    <s v="21:41:23"/>
    <x v="12081"/>
    <n v="12"/>
    <n v="12"/>
    <x v="2"/>
    <x v="0"/>
    <s v="Bacon, Pepperoni, Italian Sausage, Chorizo Sausage"/>
    <x v="19"/>
  </r>
  <r>
    <n v="32831"/>
    <n v="14513"/>
    <n v="0.25"/>
    <s v="mexicana_s"/>
    <n v="1"/>
    <s v="30-08-2015"/>
    <x v="241"/>
    <x v="3"/>
    <s v="21:41:2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s v="30-08-2015"/>
    <x v="241"/>
    <x v="3"/>
    <s v="21:41:23"/>
    <x v="12081"/>
    <n v="15.25"/>
    <n v="15.25"/>
    <x v="1"/>
    <x v="0"/>
    <s v="Mozzarella Cheese, Pepperoni"/>
    <x v="17"/>
  </r>
  <r>
    <n v="32833"/>
    <n v="14513"/>
    <n v="0.25"/>
    <s v="peppr_salami_m"/>
    <n v="1"/>
    <s v="30-08-2015"/>
    <x v="241"/>
    <x v="3"/>
    <s v="21:41:2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s v="30-08-2015"/>
    <x v="241"/>
    <x v="3"/>
    <s v="22:02:10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s v="30-08-2015"/>
    <x v="241"/>
    <x v="3"/>
    <s v="22:02:10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s v="31-08-2015"/>
    <x v="242"/>
    <x v="4"/>
    <s v="11:15:48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s v="31-08-2015"/>
    <x v="242"/>
    <x v="4"/>
    <s v="11:33:24"/>
    <x v="12083"/>
    <n v="11"/>
    <n v="11"/>
    <x v="2"/>
    <x v="0"/>
    <s v="Pepperoni, Mushrooms, Green Peppers"/>
    <x v="30"/>
  </r>
  <r>
    <n v="32838"/>
    <n v="14516"/>
    <n v="0.25"/>
    <s v="soppressata_l"/>
    <n v="1"/>
    <s v="31-08-2015"/>
    <x v="242"/>
    <x v="4"/>
    <s v="11:33:2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s v="31-08-2015"/>
    <x v="242"/>
    <x v="4"/>
    <s v="11:33:2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s v="31-08-2015"/>
    <x v="242"/>
    <x v="4"/>
    <s v="11:33:2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s v="31-08-2015"/>
    <x v="242"/>
    <x v="4"/>
    <s v="11:39:16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s v="31-08-2015"/>
    <x v="242"/>
    <x v="4"/>
    <s v="11:39:16"/>
    <x v="9171"/>
    <n v="11"/>
    <n v="11"/>
    <x v="2"/>
    <x v="0"/>
    <s v="Pepperoni, Mushrooms, Green Peppers"/>
    <x v="30"/>
  </r>
  <r>
    <n v="32843"/>
    <n v="14518"/>
    <n v="1"/>
    <s v="ital_cpcllo_s"/>
    <n v="1"/>
    <s v="31-08-2015"/>
    <x v="242"/>
    <x v="4"/>
    <s v="11:51:53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s v="31-08-2015"/>
    <x v="242"/>
    <x v="4"/>
    <s v="12:09:47"/>
    <x v="9999"/>
    <n v="12"/>
    <n v="12"/>
    <x v="2"/>
    <x v="0"/>
    <s v="Bacon, Pepperoni, Italian Sausage, Chorizo Sausage"/>
    <x v="19"/>
  </r>
  <r>
    <n v="32845"/>
    <n v="14520"/>
    <n v="0.5"/>
    <s v="ital_veggie_m"/>
    <n v="1"/>
    <s v="31-08-2015"/>
    <x v="242"/>
    <x v="4"/>
    <s v="12:11:38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s v="31-08-2015"/>
    <x v="242"/>
    <x v="4"/>
    <s v="12:11:38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s v="31-08-2015"/>
    <x v="242"/>
    <x v="4"/>
    <s v="12:16:18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s v="31-08-2015"/>
    <x v="242"/>
    <x v="4"/>
    <s v="12:16:18"/>
    <x v="9226"/>
    <n v="9.75"/>
    <n v="9.75"/>
    <x v="2"/>
    <x v="0"/>
    <s v="Mozzarella Cheese, Pepperoni"/>
    <x v="17"/>
  </r>
  <r>
    <n v="32849"/>
    <n v="14521"/>
    <n v="0.33333333333333331"/>
    <s v="southw_ckn_l"/>
    <n v="1"/>
    <s v="31-08-2015"/>
    <x v="242"/>
    <x v="4"/>
    <s v="12:16:18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s v="31-08-2015"/>
    <x v="242"/>
    <x v="4"/>
    <s v="12:16:31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s v="31-08-2015"/>
    <x v="242"/>
    <x v="4"/>
    <s v="12:18:31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s v="31-08-2015"/>
    <x v="242"/>
    <x v="4"/>
    <s v="12:18:31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s v="31-08-2015"/>
    <x v="242"/>
    <x v="4"/>
    <s v="12:18:31"/>
    <x v="631"/>
    <n v="16"/>
    <n v="16"/>
    <x v="0"/>
    <x v="1"/>
    <s v="Spinach, Mushrooms, Red Onions, Feta Cheese, Garlic"/>
    <x v="27"/>
  </r>
  <r>
    <n v="32854"/>
    <n v="14523"/>
    <n v="0.25"/>
    <s v="veggie_veg_l"/>
    <n v="1"/>
    <s v="31-08-2015"/>
    <x v="242"/>
    <x v="4"/>
    <s v="12:18:31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s v="31-08-2015"/>
    <x v="242"/>
    <x v="4"/>
    <s v="12:40:30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s v="31-08-2015"/>
    <x v="242"/>
    <x v="4"/>
    <s v="12:40:30"/>
    <x v="4454"/>
    <n v="16.5"/>
    <n v="16.5"/>
    <x v="1"/>
    <x v="0"/>
    <s v="Sliced Ham, Pineapple, Mozzarella Cheese"/>
    <x v="0"/>
  </r>
  <r>
    <n v="32857"/>
    <n v="14524"/>
    <n v="0.25"/>
    <s v="ital_supr_m"/>
    <n v="1"/>
    <s v="31-08-2015"/>
    <x v="242"/>
    <x v="4"/>
    <s v="12:40:30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s v="31-08-2015"/>
    <x v="242"/>
    <x v="4"/>
    <s v="12:40:30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s v="31-08-2015"/>
    <x v="242"/>
    <x v="4"/>
    <s v="12:45:5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s v="31-08-2015"/>
    <x v="242"/>
    <x v="4"/>
    <s v="12:47:5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s v="31-08-2015"/>
    <x v="242"/>
    <x v="4"/>
    <s v="12:47:5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s v="31-08-2015"/>
    <x v="242"/>
    <x v="4"/>
    <s v="12:47:52"/>
    <x v="12086"/>
    <n v="16"/>
    <n v="16"/>
    <x v="0"/>
    <x v="0"/>
    <s v="Pepperoni, Mushrooms, Red Onions, Red Peppers, Bacon"/>
    <x v="1"/>
  </r>
  <r>
    <n v="32863"/>
    <n v="14527"/>
    <n v="1"/>
    <s v="spicy_ital_l"/>
    <n v="1"/>
    <s v="31-08-2015"/>
    <x v="242"/>
    <x v="4"/>
    <s v="12:50:19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s v="31-08-2015"/>
    <x v="242"/>
    <x v="4"/>
    <s v="12:53:47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s v="31-08-2015"/>
    <x v="242"/>
    <x v="4"/>
    <s v="13:07:40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s v="31-08-2015"/>
    <x v="242"/>
    <x v="4"/>
    <s v="13:09:28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s v="31-08-2015"/>
    <x v="242"/>
    <x v="4"/>
    <s v="13:11:5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s v="31-08-2015"/>
    <x v="242"/>
    <x v="4"/>
    <s v="13:11:5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s v="31-08-2015"/>
    <x v="242"/>
    <x v="4"/>
    <s v="13:11:5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s v="31-08-2015"/>
    <x v="242"/>
    <x v="4"/>
    <s v="13:11:52"/>
    <x v="12090"/>
    <n v="12.5"/>
    <n v="12.5"/>
    <x v="0"/>
    <x v="0"/>
    <s v="Mozzarella Cheese, Pepperoni"/>
    <x v="17"/>
  </r>
  <r>
    <n v="32871"/>
    <n v="14531"/>
    <n v="0.125"/>
    <s v="southw_ckn_l"/>
    <n v="1"/>
    <s v="31-08-2015"/>
    <x v="242"/>
    <x v="4"/>
    <s v="13:11:5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s v="31-08-2015"/>
    <x v="242"/>
    <x v="4"/>
    <s v="13:11:5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s v="31-08-2015"/>
    <x v="242"/>
    <x v="4"/>
    <s v="13:11:5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s v="31-08-2015"/>
    <x v="242"/>
    <x v="4"/>
    <s v="13:11:5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s v="31-08-2015"/>
    <x v="242"/>
    <x v="4"/>
    <s v="13:13:21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s v="31-08-2015"/>
    <x v="242"/>
    <x v="4"/>
    <s v="13:13:21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s v="31-08-2015"/>
    <x v="242"/>
    <x v="4"/>
    <s v="13:21:30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s v="31-08-2015"/>
    <x v="242"/>
    <x v="4"/>
    <s v="13:22:03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s v="31-08-2015"/>
    <x v="242"/>
    <x v="4"/>
    <s v="13:22:03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s v="31-08-2015"/>
    <x v="242"/>
    <x v="4"/>
    <s v="13:22:03"/>
    <x v="12093"/>
    <n v="16"/>
    <n v="16"/>
    <x v="0"/>
    <x v="1"/>
    <s v="Spinach, Mushrooms, Red Onions, Feta Cheese, Garlic"/>
    <x v="27"/>
  </r>
  <r>
    <n v="32881"/>
    <n v="14535"/>
    <n v="1"/>
    <s v="classic_dlx_m"/>
    <n v="1"/>
    <s v="31-08-2015"/>
    <x v="242"/>
    <x v="4"/>
    <s v="13:22:1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s v="31-08-2015"/>
    <x v="242"/>
    <x v="4"/>
    <s v="13:51:26"/>
    <x v="12095"/>
    <n v="16.5"/>
    <n v="16.5"/>
    <x v="1"/>
    <x v="0"/>
    <s v="Sliced Ham, Pineapple, Mozzarella Cheese"/>
    <x v="0"/>
  </r>
  <r>
    <n v="32883"/>
    <n v="14536"/>
    <n v="0.25"/>
    <s v="pep_msh_pep_s"/>
    <n v="1"/>
    <s v="31-08-2015"/>
    <x v="242"/>
    <x v="4"/>
    <s v="13:51:26"/>
    <x v="12095"/>
    <n v="11"/>
    <n v="11"/>
    <x v="2"/>
    <x v="0"/>
    <s v="Pepperoni, Mushrooms, Green Peppers"/>
    <x v="30"/>
  </r>
  <r>
    <n v="32884"/>
    <n v="14536"/>
    <n v="0.25"/>
    <s v="southw_ckn_l"/>
    <n v="1"/>
    <s v="31-08-2015"/>
    <x v="242"/>
    <x v="4"/>
    <s v="13:51:26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s v="31-08-2015"/>
    <x v="242"/>
    <x v="4"/>
    <s v="13:51:26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s v="31-08-2015"/>
    <x v="242"/>
    <x v="4"/>
    <s v="14:17:26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s v="31-08-2015"/>
    <x v="242"/>
    <x v="4"/>
    <s v="14:17:26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s v="31-08-2015"/>
    <x v="242"/>
    <x v="4"/>
    <s v="14:25:33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s v="31-08-2015"/>
    <x v="242"/>
    <x v="4"/>
    <s v="14:28:43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s v="31-08-2015"/>
    <x v="242"/>
    <x v="4"/>
    <s v="14:28:43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s v="31-08-2015"/>
    <x v="242"/>
    <x v="4"/>
    <s v="14:28:43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s v="31-08-2015"/>
    <x v="242"/>
    <x v="4"/>
    <s v="14:28:43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s v="31-08-2015"/>
    <x v="242"/>
    <x v="4"/>
    <s v="14:48:21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s v="31-08-2015"/>
    <x v="242"/>
    <x v="4"/>
    <s v="14:48:21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s v="31-08-2015"/>
    <x v="242"/>
    <x v="4"/>
    <s v="14:48:21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s v="31-08-2015"/>
    <x v="242"/>
    <x v="4"/>
    <s v="15:33:07"/>
    <x v="8652"/>
    <n v="11"/>
    <n v="11"/>
    <x v="2"/>
    <x v="0"/>
    <s v="Pepperoni, Mushrooms, Green Peppers"/>
    <x v="30"/>
  </r>
  <r>
    <n v="32897"/>
    <n v="14542"/>
    <n v="0.5"/>
    <s v="five_cheese_l"/>
    <n v="1"/>
    <s v="31-08-2015"/>
    <x v="242"/>
    <x v="4"/>
    <s v="16:10:5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s v="31-08-2015"/>
    <x v="242"/>
    <x v="4"/>
    <s v="16:10:5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s v="31-08-2015"/>
    <x v="242"/>
    <x v="4"/>
    <s v="16:27:1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s v="31-08-2015"/>
    <x v="242"/>
    <x v="4"/>
    <s v="16:27:27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s v="31-08-2015"/>
    <x v="242"/>
    <x v="4"/>
    <s v="16:48:02"/>
    <x v="12100"/>
    <n v="12.5"/>
    <n v="12.5"/>
    <x v="0"/>
    <x v="0"/>
    <s v="Mozzarella Cheese, Pepperoni"/>
    <x v="17"/>
  </r>
  <r>
    <n v="32902"/>
    <n v="14545"/>
    <n v="0.5"/>
    <s v="spinach_fet_m"/>
    <n v="1"/>
    <s v="31-08-2015"/>
    <x v="242"/>
    <x v="4"/>
    <s v="16:48:0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s v="31-08-2015"/>
    <x v="242"/>
    <x v="4"/>
    <s v="16:54:1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s v="31-08-2015"/>
    <x v="242"/>
    <x v="4"/>
    <s v="16:54:1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s v="31-08-2015"/>
    <x v="242"/>
    <x v="4"/>
    <s v="16:54:1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s v="31-08-2015"/>
    <x v="242"/>
    <x v="4"/>
    <s v="17:17:4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s v="31-08-2015"/>
    <x v="242"/>
    <x v="4"/>
    <s v="17:17:4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s v="31-08-2015"/>
    <x v="242"/>
    <x v="4"/>
    <s v="17:21:04"/>
    <x v="12102"/>
    <n v="10.5"/>
    <n v="10.5"/>
    <x v="2"/>
    <x v="0"/>
    <s v="Sliced Ham, Pineapple, Mozzarella Cheese"/>
    <x v="0"/>
  </r>
  <r>
    <n v="32909"/>
    <n v="14548"/>
    <n v="0.5"/>
    <s v="sicilian_l"/>
    <n v="1"/>
    <s v="31-08-2015"/>
    <x v="242"/>
    <x v="4"/>
    <s v="17:21:0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s v="31-08-2015"/>
    <x v="242"/>
    <x v="4"/>
    <s v="17:26:1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s v="31-08-2015"/>
    <x v="242"/>
    <x v="4"/>
    <s v="17:26:1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s v="31-08-2015"/>
    <x v="242"/>
    <x v="4"/>
    <s v="17:26:1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s v="31-08-2015"/>
    <x v="242"/>
    <x v="4"/>
    <s v="17:32:0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s v="31-08-2015"/>
    <x v="242"/>
    <x v="4"/>
    <s v="17:38:2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s v="31-08-2015"/>
    <x v="242"/>
    <x v="4"/>
    <s v="17:50:01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s v="31-08-2015"/>
    <x v="242"/>
    <x v="4"/>
    <s v="17:50:01"/>
    <x v="10505"/>
    <n v="9.75"/>
    <n v="9.75"/>
    <x v="2"/>
    <x v="0"/>
    <s v="Mozzarella Cheese, Pepperoni"/>
    <x v="17"/>
  </r>
  <r>
    <n v="32917"/>
    <n v="14552"/>
    <n v="0.25"/>
    <s v="spicy_ital_m"/>
    <n v="1"/>
    <s v="31-08-2015"/>
    <x v="242"/>
    <x v="4"/>
    <s v="17:50:01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s v="31-08-2015"/>
    <x v="242"/>
    <x v="4"/>
    <s v="17:50:01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s v="31-08-2015"/>
    <x v="242"/>
    <x v="4"/>
    <s v="17:51:46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s v="31-08-2015"/>
    <x v="242"/>
    <x v="4"/>
    <s v="17:51:46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s v="31-08-2015"/>
    <x v="242"/>
    <x v="4"/>
    <s v="17:51:46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s v="31-08-2015"/>
    <x v="242"/>
    <x v="4"/>
    <s v="18:05:1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s v="31-08-2015"/>
    <x v="242"/>
    <x v="4"/>
    <s v="18:05:1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s v="31-08-2015"/>
    <x v="242"/>
    <x v="4"/>
    <s v="18:15:18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s v="31-08-2015"/>
    <x v="242"/>
    <x v="4"/>
    <s v="18:15:18"/>
    <x v="12107"/>
    <n v="9.75"/>
    <n v="9.75"/>
    <x v="2"/>
    <x v="0"/>
    <s v="Mozzarella Cheese, Pepperoni"/>
    <x v="17"/>
  </r>
  <r>
    <n v="32926"/>
    <n v="14555"/>
    <n v="0.25"/>
    <s v="southw_ckn_l"/>
    <n v="1"/>
    <s v="31-08-2015"/>
    <x v="242"/>
    <x v="4"/>
    <s v="18:15:18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s v="31-08-2015"/>
    <x v="242"/>
    <x v="4"/>
    <s v="18:15:18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s v="31-08-2015"/>
    <x v="242"/>
    <x v="4"/>
    <s v="18:22:23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s v="31-08-2015"/>
    <x v="242"/>
    <x v="4"/>
    <s v="18:22:23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s v="31-08-2015"/>
    <x v="242"/>
    <x v="4"/>
    <s v="18:22:23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s v="31-08-2015"/>
    <x v="242"/>
    <x v="4"/>
    <s v="18:45:10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s v="31-08-2015"/>
    <x v="242"/>
    <x v="4"/>
    <s v="18:54:52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s v="31-08-2015"/>
    <x v="242"/>
    <x v="4"/>
    <s v="18:54:5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s v="31-08-2015"/>
    <x v="242"/>
    <x v="4"/>
    <s v="18:54:5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s v="31-08-2015"/>
    <x v="242"/>
    <x v="4"/>
    <s v="18:54:5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s v="31-08-2015"/>
    <x v="242"/>
    <x v="4"/>
    <s v="18:55:21"/>
    <x v="12109"/>
    <n v="16"/>
    <n v="16"/>
    <x v="0"/>
    <x v="0"/>
    <s v="Pepperoni, Mushrooms, Red Onions, Red Peppers, Bacon"/>
    <x v="1"/>
  </r>
  <r>
    <n v="32937"/>
    <n v="14560"/>
    <n v="1"/>
    <s v="ital_supr_m"/>
    <n v="1"/>
    <s v="31-08-2015"/>
    <x v="242"/>
    <x v="4"/>
    <s v="19:18:1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s v="31-08-2015"/>
    <x v="242"/>
    <x v="4"/>
    <s v="19:31:28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s v="31-08-2015"/>
    <x v="242"/>
    <x v="4"/>
    <s v="19:31:28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s v="31-08-2015"/>
    <x v="242"/>
    <x v="4"/>
    <s v="19:47:17"/>
    <x v="12111"/>
    <n v="16"/>
    <n v="16"/>
    <x v="0"/>
    <x v="0"/>
    <s v="Pepperoni, Mushrooms, Red Onions, Red Peppers, Bacon"/>
    <x v="1"/>
  </r>
  <r>
    <n v="32941"/>
    <n v="14562"/>
    <n v="0.5"/>
    <s v="thai_ckn_l"/>
    <n v="1"/>
    <s v="31-08-2015"/>
    <x v="242"/>
    <x v="4"/>
    <s v="19:47:17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s v="31-08-2015"/>
    <x v="242"/>
    <x v="4"/>
    <s v="19:47:19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s v="31-08-2015"/>
    <x v="242"/>
    <x v="4"/>
    <s v="19:57:57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s v="31-08-2015"/>
    <x v="242"/>
    <x v="4"/>
    <s v="19:57:57"/>
    <x v="12113"/>
    <n v="15.25"/>
    <n v="15.25"/>
    <x v="1"/>
    <x v="0"/>
    <s v="Mozzarella Cheese, Pepperoni"/>
    <x v="17"/>
  </r>
  <r>
    <n v="32945"/>
    <n v="14565"/>
    <n v="0.5"/>
    <s v="big_meat_s"/>
    <n v="1"/>
    <s v="31-08-2015"/>
    <x v="242"/>
    <x v="4"/>
    <s v="20:07:37"/>
    <x v="1571"/>
    <n v="12"/>
    <n v="12"/>
    <x v="2"/>
    <x v="0"/>
    <s v="Bacon, Pepperoni, Italian Sausage, Chorizo Sausage"/>
    <x v="19"/>
  </r>
  <r>
    <n v="32946"/>
    <n v="14565"/>
    <n v="0.5"/>
    <s v="pepperoni_m"/>
    <n v="1"/>
    <s v="31-08-2015"/>
    <x v="242"/>
    <x v="4"/>
    <s v="20:07:37"/>
    <x v="1571"/>
    <n v="12.5"/>
    <n v="12.5"/>
    <x v="0"/>
    <x v="0"/>
    <s v="Mozzarella Cheese, Pepperoni"/>
    <x v="17"/>
  </r>
  <r>
    <n v="32947"/>
    <n v="14566"/>
    <n v="0.33333333333333331"/>
    <s v="hawaiian_s"/>
    <n v="1"/>
    <s v="31-08-2015"/>
    <x v="242"/>
    <x v="4"/>
    <s v="20:32:09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s v="31-08-2015"/>
    <x v="242"/>
    <x v="4"/>
    <s v="20:32:09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s v="31-08-2015"/>
    <x v="242"/>
    <x v="4"/>
    <s v="20:32:09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s v="31-08-2015"/>
    <x v="242"/>
    <x v="4"/>
    <s v="20:37:33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s v="31-08-2015"/>
    <x v="242"/>
    <x v="4"/>
    <s v="21:08:07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s v="31-08-2015"/>
    <x v="242"/>
    <x v="4"/>
    <s v="21:08:07"/>
    <x v="12116"/>
    <n v="14.5"/>
    <n v="14.5"/>
    <x v="0"/>
    <x v="0"/>
    <s v="Pepperoni, Mushrooms, Green Peppers"/>
    <x v="30"/>
  </r>
  <r>
    <n v="32953"/>
    <n v="14568"/>
    <n v="0.25"/>
    <s v="prsc_argla_l"/>
    <n v="1"/>
    <s v="31-08-2015"/>
    <x v="242"/>
    <x v="4"/>
    <s v="21:08:07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s v="31-08-2015"/>
    <x v="242"/>
    <x v="4"/>
    <s v="21:08:07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s v="31-08-2015"/>
    <x v="242"/>
    <x v="4"/>
    <s v="21:08:11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s v="31-08-2015"/>
    <x v="242"/>
    <x v="4"/>
    <s v="21:08:11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s v="31-08-2015"/>
    <x v="242"/>
    <x v="4"/>
    <s v="22:07:2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s v="31-08-2015"/>
    <x v="242"/>
    <x v="4"/>
    <s v="22:07:2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s v="31-08-2015"/>
    <x v="242"/>
    <x v="4"/>
    <s v="22:07:2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s v="31-08-2015"/>
    <x v="242"/>
    <x v="4"/>
    <s v="22:17:3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s v="01-09-2015"/>
    <x v="243"/>
    <x v="5"/>
    <s v="11:18:24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s v="01-09-2015"/>
    <x v="243"/>
    <x v="5"/>
    <s v="11:18:24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s v="01-09-2015"/>
    <x v="243"/>
    <x v="5"/>
    <s v="11:27:17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s v="01-09-2015"/>
    <x v="243"/>
    <x v="5"/>
    <s v="11:49:21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s v="01-09-2015"/>
    <x v="243"/>
    <x v="5"/>
    <s v="11:49:21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s v="01-09-2015"/>
    <x v="243"/>
    <x v="5"/>
    <s v="11:49:21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s v="01-09-2015"/>
    <x v="243"/>
    <x v="5"/>
    <s v="11:49:21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s v="01-09-2015"/>
    <x v="243"/>
    <x v="5"/>
    <s v="11:52:30"/>
    <x v="3053"/>
    <n v="17.5"/>
    <n v="17.5"/>
    <x v="1"/>
    <x v="0"/>
    <s v="Pepperoni, Mushrooms, Green Peppers"/>
    <x v="30"/>
  </r>
  <r>
    <n v="32969"/>
    <n v="14575"/>
    <n v="0.5"/>
    <s v="the_greek_xl"/>
    <n v="1"/>
    <s v="01-09-2015"/>
    <x v="243"/>
    <x v="5"/>
    <s v="11:52:30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s v="01-09-2015"/>
    <x v="243"/>
    <x v="5"/>
    <s v="11:55:2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s v="01-09-2015"/>
    <x v="243"/>
    <x v="5"/>
    <s v="12:03:07"/>
    <x v="12124"/>
    <n v="12"/>
    <n v="12"/>
    <x v="2"/>
    <x v="0"/>
    <s v="Bacon, Pepperoni, Italian Sausage, Chorizo Sausage"/>
    <x v="19"/>
  </r>
  <r>
    <n v="32972"/>
    <n v="14578"/>
    <n v="1"/>
    <s v="classic_dlx_l"/>
    <n v="1"/>
    <s v="01-09-2015"/>
    <x v="243"/>
    <x v="5"/>
    <s v="12:05:50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s v="01-09-2015"/>
    <x v="243"/>
    <x v="5"/>
    <s v="12:18:57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s v="01-09-2015"/>
    <x v="243"/>
    <x v="5"/>
    <s v="12:18:57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s v="01-09-2015"/>
    <x v="243"/>
    <x v="5"/>
    <s v="12:19:19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s v="01-09-2015"/>
    <x v="243"/>
    <x v="5"/>
    <s v="12:23:46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s v="01-09-2015"/>
    <x v="243"/>
    <x v="5"/>
    <s v="12:23:46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s v="01-09-2015"/>
    <x v="243"/>
    <x v="5"/>
    <s v="12:32:00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s v="01-09-2015"/>
    <x v="243"/>
    <x v="5"/>
    <s v="12:32:00"/>
    <x v="1242"/>
    <n v="12"/>
    <n v="24"/>
    <x v="2"/>
    <x v="0"/>
    <s v="Bacon, Pepperoni, Italian Sausage, Chorizo Sausage"/>
    <x v="19"/>
  </r>
  <r>
    <n v="32980"/>
    <n v="14582"/>
    <n v="0.125"/>
    <s v="cali_ckn_m"/>
    <n v="1"/>
    <s v="01-09-2015"/>
    <x v="243"/>
    <x v="5"/>
    <s v="12:32:00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s v="01-09-2015"/>
    <x v="243"/>
    <x v="5"/>
    <s v="12:32:00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s v="01-09-2015"/>
    <x v="243"/>
    <x v="5"/>
    <s v="12:32:00"/>
    <x v="1242"/>
    <n v="16.5"/>
    <n v="16.5"/>
    <x v="1"/>
    <x v="0"/>
    <s v="Sliced Ham, Pineapple, Mozzarella Cheese"/>
    <x v="0"/>
  </r>
  <r>
    <n v="32983"/>
    <n v="14582"/>
    <n v="0.125"/>
    <s v="ital_cpcllo_l"/>
    <n v="1"/>
    <s v="01-09-2015"/>
    <x v="243"/>
    <x v="5"/>
    <s v="12:32:00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s v="01-09-2015"/>
    <x v="243"/>
    <x v="5"/>
    <s v="12:32:00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s v="01-09-2015"/>
    <x v="243"/>
    <x v="5"/>
    <s v="12:32:00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s v="01-09-2015"/>
    <x v="243"/>
    <x v="5"/>
    <s v="12:45:11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s v="01-09-2015"/>
    <x v="243"/>
    <x v="5"/>
    <s v="12:45:11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s v="01-09-2015"/>
    <x v="243"/>
    <x v="5"/>
    <s v="12:45:11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s v="01-09-2015"/>
    <x v="243"/>
    <x v="5"/>
    <s v="12:45:11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s v="01-09-2015"/>
    <x v="243"/>
    <x v="5"/>
    <s v="12:45:11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s v="01-09-2015"/>
    <x v="243"/>
    <x v="5"/>
    <s v="12:45:11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s v="01-09-2015"/>
    <x v="243"/>
    <x v="5"/>
    <s v="12:45:11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s v="01-09-2015"/>
    <x v="243"/>
    <x v="5"/>
    <s v="12:45:11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s v="01-09-2015"/>
    <x v="243"/>
    <x v="5"/>
    <s v="12:45:11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s v="01-09-2015"/>
    <x v="243"/>
    <x v="5"/>
    <s v="12:45:11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s v="01-09-2015"/>
    <x v="243"/>
    <x v="5"/>
    <s v="12:45:11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s v="01-09-2015"/>
    <x v="243"/>
    <x v="5"/>
    <s v="12:46:57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s v="01-09-2015"/>
    <x v="243"/>
    <x v="5"/>
    <s v="12:46:57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s v="01-09-2015"/>
    <x v="243"/>
    <x v="5"/>
    <s v="13:01:1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s v="01-09-2015"/>
    <x v="243"/>
    <x v="5"/>
    <s v="13:01:1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s v="01-09-2015"/>
    <x v="243"/>
    <x v="5"/>
    <s v="13:01:1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s v="01-09-2015"/>
    <x v="243"/>
    <x v="5"/>
    <s v="13:01:13"/>
    <x v="12128"/>
    <n v="12.5"/>
    <n v="12.5"/>
    <x v="0"/>
    <x v="0"/>
    <s v="Mozzarella Cheese, Pepperoni"/>
    <x v="17"/>
  </r>
  <r>
    <n v="33003"/>
    <n v="14585"/>
    <n v="0.125"/>
    <s v="prsc_argla_s"/>
    <n v="1"/>
    <s v="01-09-2015"/>
    <x v="243"/>
    <x v="5"/>
    <s v="13:01:1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s v="01-09-2015"/>
    <x v="243"/>
    <x v="5"/>
    <s v="13:01:1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s v="01-09-2015"/>
    <x v="243"/>
    <x v="5"/>
    <s v="13:01:1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s v="01-09-2015"/>
    <x v="243"/>
    <x v="5"/>
    <s v="13:01:1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s v="01-09-2015"/>
    <x v="243"/>
    <x v="5"/>
    <s v="13:09:49"/>
    <x v="12129"/>
    <n v="12"/>
    <n v="12"/>
    <x v="2"/>
    <x v="0"/>
    <s v="Bacon, Pepperoni, Italian Sausage, Chorizo Sausage"/>
    <x v="19"/>
  </r>
  <r>
    <n v="33008"/>
    <n v="14587"/>
    <n v="0.5"/>
    <s v="bbq_ckn_s"/>
    <n v="1"/>
    <s v="01-09-2015"/>
    <x v="243"/>
    <x v="5"/>
    <s v="13:13:17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s v="01-09-2015"/>
    <x v="243"/>
    <x v="5"/>
    <s v="13:13:17"/>
    <x v="12130"/>
    <n v="12"/>
    <n v="12"/>
    <x v="2"/>
    <x v="0"/>
    <s v="Bacon, Pepperoni, Italian Sausage, Chorizo Sausage"/>
    <x v="19"/>
  </r>
  <r>
    <n v="33010"/>
    <n v="14588"/>
    <n v="1"/>
    <s v="ital_supr_m"/>
    <n v="1"/>
    <s v="01-09-2015"/>
    <x v="243"/>
    <x v="5"/>
    <s v="13:18:07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s v="01-09-2015"/>
    <x v="243"/>
    <x v="5"/>
    <s v="13:22:49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s v="01-09-2015"/>
    <x v="243"/>
    <x v="5"/>
    <s v="13:24:56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s v="01-09-2015"/>
    <x v="243"/>
    <x v="5"/>
    <s v="13:24:56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s v="01-09-2015"/>
    <x v="243"/>
    <x v="5"/>
    <s v="13:37:40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s v="01-09-2015"/>
    <x v="243"/>
    <x v="5"/>
    <s v="13:39:34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s v="01-09-2015"/>
    <x v="243"/>
    <x v="5"/>
    <s v="13:39:34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s v="01-09-2015"/>
    <x v="243"/>
    <x v="5"/>
    <s v="13:39:34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s v="01-09-2015"/>
    <x v="243"/>
    <x v="5"/>
    <s v="13:40:19"/>
    <x v="12135"/>
    <n v="12.5"/>
    <n v="12.5"/>
    <x v="0"/>
    <x v="0"/>
    <s v="Mozzarella Cheese, Pepperoni"/>
    <x v="17"/>
  </r>
  <r>
    <n v="33019"/>
    <n v="14594"/>
    <n v="0.25"/>
    <s v="calabrese_s"/>
    <n v="1"/>
    <s v="01-09-2015"/>
    <x v="243"/>
    <x v="5"/>
    <s v="13:44:49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s v="01-09-2015"/>
    <x v="243"/>
    <x v="5"/>
    <s v="13:44:49"/>
    <x v="214"/>
    <n v="16"/>
    <n v="16"/>
    <x v="0"/>
    <x v="0"/>
    <s v="Pepperoni, Mushrooms, Red Onions, Red Peppers, Bacon"/>
    <x v="1"/>
  </r>
  <r>
    <n v="33021"/>
    <n v="14594"/>
    <n v="0.25"/>
    <s v="hawaiian_s"/>
    <n v="1"/>
    <s v="01-09-2015"/>
    <x v="243"/>
    <x v="5"/>
    <s v="13:44:49"/>
    <x v="214"/>
    <n v="10.5"/>
    <n v="10.5"/>
    <x v="2"/>
    <x v="0"/>
    <s v="Sliced Ham, Pineapple, Mozzarella Cheese"/>
    <x v="0"/>
  </r>
  <r>
    <n v="33022"/>
    <n v="14594"/>
    <n v="0.25"/>
    <s v="pepperoni_l"/>
    <n v="1"/>
    <s v="01-09-2015"/>
    <x v="243"/>
    <x v="5"/>
    <s v="13:44:49"/>
    <x v="214"/>
    <n v="15.25"/>
    <n v="15.25"/>
    <x v="1"/>
    <x v="0"/>
    <s v="Mozzarella Cheese, Pepperoni"/>
    <x v="17"/>
  </r>
  <r>
    <n v="33023"/>
    <n v="14595"/>
    <n v="1"/>
    <s v="ckn_alfredo_m"/>
    <n v="1"/>
    <s v="01-09-2015"/>
    <x v="243"/>
    <x v="5"/>
    <s v="13:52:3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s v="01-09-2015"/>
    <x v="243"/>
    <x v="5"/>
    <s v="13:57:01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s v="01-09-2015"/>
    <x v="243"/>
    <x v="5"/>
    <s v="14:19:01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s v="01-09-2015"/>
    <x v="243"/>
    <x v="5"/>
    <s v="14:30:01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s v="01-09-2015"/>
    <x v="243"/>
    <x v="5"/>
    <s v="14:30:28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s v="01-09-2015"/>
    <x v="243"/>
    <x v="5"/>
    <s v="14:30:28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s v="01-09-2015"/>
    <x v="243"/>
    <x v="5"/>
    <s v="14:30:28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s v="01-09-2015"/>
    <x v="243"/>
    <x v="5"/>
    <s v="14:30:28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s v="01-09-2015"/>
    <x v="243"/>
    <x v="5"/>
    <s v="14:33:3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s v="01-09-2015"/>
    <x v="243"/>
    <x v="5"/>
    <s v="14:33:3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s v="01-09-2015"/>
    <x v="243"/>
    <x v="5"/>
    <s v="14:44:47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s v="01-09-2015"/>
    <x v="243"/>
    <x v="5"/>
    <s v="15:27:2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s v="01-09-2015"/>
    <x v="243"/>
    <x v="5"/>
    <s v="15:58:49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s v="01-09-2015"/>
    <x v="243"/>
    <x v="5"/>
    <s v="15:58:49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s v="01-09-2015"/>
    <x v="243"/>
    <x v="5"/>
    <s v="15:59:11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s v="01-09-2015"/>
    <x v="243"/>
    <x v="5"/>
    <s v="15:59:11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s v="01-09-2015"/>
    <x v="243"/>
    <x v="5"/>
    <s v="15:59:11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s v="01-09-2015"/>
    <x v="243"/>
    <x v="5"/>
    <s v="16:14:12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s v="01-09-2015"/>
    <x v="243"/>
    <x v="5"/>
    <s v="16:14:12"/>
    <x v="8232"/>
    <n v="15.25"/>
    <n v="15.25"/>
    <x v="1"/>
    <x v="0"/>
    <s v="Mozzarella Cheese, Pepperoni"/>
    <x v="17"/>
  </r>
  <r>
    <n v="33042"/>
    <n v="14605"/>
    <n v="0.33333333333333331"/>
    <s v="thai_ckn_l"/>
    <n v="1"/>
    <s v="01-09-2015"/>
    <x v="243"/>
    <x v="5"/>
    <s v="16:14:12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s v="01-09-2015"/>
    <x v="243"/>
    <x v="5"/>
    <s v="16:17:21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s v="01-09-2015"/>
    <x v="243"/>
    <x v="5"/>
    <s v="16:28:22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s v="01-09-2015"/>
    <x v="243"/>
    <x v="5"/>
    <s v="16:38:10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s v="01-09-2015"/>
    <x v="243"/>
    <x v="5"/>
    <s v="16:38:10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s v="01-09-2015"/>
    <x v="243"/>
    <x v="5"/>
    <s v="16:38:10"/>
    <x v="12146"/>
    <n v="10.5"/>
    <n v="10.5"/>
    <x v="2"/>
    <x v="0"/>
    <s v="Sliced Ham, Pineapple, Mozzarella Cheese"/>
    <x v="0"/>
  </r>
  <r>
    <n v="33048"/>
    <n v="14609"/>
    <n v="1"/>
    <s v="calabrese_m"/>
    <n v="1"/>
    <s v="01-09-2015"/>
    <x v="243"/>
    <x v="5"/>
    <s v="16:49:30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s v="01-09-2015"/>
    <x v="243"/>
    <x v="5"/>
    <s v="17:10:09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s v="01-09-2015"/>
    <x v="243"/>
    <x v="5"/>
    <s v="17:10:09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s v="01-09-2015"/>
    <x v="243"/>
    <x v="5"/>
    <s v="17:19:19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s v="01-09-2015"/>
    <x v="243"/>
    <x v="5"/>
    <s v="17:19:19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s v="01-09-2015"/>
    <x v="243"/>
    <x v="5"/>
    <s v="17:19:19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s v="01-09-2015"/>
    <x v="243"/>
    <x v="5"/>
    <s v="17:27:38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s v="01-09-2015"/>
    <x v="243"/>
    <x v="5"/>
    <s v="17:27:38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s v="01-09-2015"/>
    <x v="243"/>
    <x v="5"/>
    <s v="17:27:38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s v="01-09-2015"/>
    <x v="243"/>
    <x v="5"/>
    <s v="17:29:56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s v="01-09-2015"/>
    <x v="243"/>
    <x v="5"/>
    <s v="17:29:56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s v="01-09-2015"/>
    <x v="243"/>
    <x v="5"/>
    <s v="17:29:56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s v="01-09-2015"/>
    <x v="243"/>
    <x v="5"/>
    <s v="17:29:56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s v="01-09-2015"/>
    <x v="243"/>
    <x v="5"/>
    <s v="17:53:21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s v="01-09-2015"/>
    <x v="243"/>
    <x v="5"/>
    <s v="17:58:32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s v="01-09-2015"/>
    <x v="243"/>
    <x v="5"/>
    <s v="17:58:32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s v="01-09-2015"/>
    <x v="243"/>
    <x v="5"/>
    <s v="17:58:32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s v="01-09-2015"/>
    <x v="243"/>
    <x v="5"/>
    <s v="18:09:22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s v="01-09-2015"/>
    <x v="243"/>
    <x v="5"/>
    <s v="18:09:22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s v="01-09-2015"/>
    <x v="243"/>
    <x v="5"/>
    <s v="18:24:5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s v="01-09-2015"/>
    <x v="243"/>
    <x v="5"/>
    <s v="18:24:5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s v="01-09-2015"/>
    <x v="243"/>
    <x v="5"/>
    <s v="18:24:53"/>
    <x v="12153"/>
    <n v="9.75"/>
    <n v="9.75"/>
    <x v="2"/>
    <x v="0"/>
    <s v="Mozzarella Cheese, Pepperoni"/>
    <x v="17"/>
  </r>
  <r>
    <n v="33070"/>
    <n v="14617"/>
    <n v="0.25"/>
    <s v="prsc_argla_s"/>
    <n v="1"/>
    <s v="01-09-2015"/>
    <x v="243"/>
    <x v="5"/>
    <s v="18:24:5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s v="01-09-2015"/>
    <x v="243"/>
    <x v="5"/>
    <s v="18:37:4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s v="01-09-2015"/>
    <x v="243"/>
    <x v="5"/>
    <s v="18:37:4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s v="01-09-2015"/>
    <x v="243"/>
    <x v="5"/>
    <s v="18:45:17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s v="01-09-2015"/>
    <x v="243"/>
    <x v="5"/>
    <s v="18:45:17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s v="01-09-2015"/>
    <x v="243"/>
    <x v="5"/>
    <s v="18:56:47"/>
    <x v="12156"/>
    <n v="10.5"/>
    <n v="10.5"/>
    <x v="2"/>
    <x v="0"/>
    <s v="Sliced Ham, Pineapple, Mozzarella Cheese"/>
    <x v="0"/>
  </r>
  <r>
    <n v="33076"/>
    <n v="14620"/>
    <n v="0.5"/>
    <s v="soppressata_s"/>
    <n v="1"/>
    <s v="01-09-2015"/>
    <x v="243"/>
    <x v="5"/>
    <s v="18:56:47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s v="01-09-2015"/>
    <x v="243"/>
    <x v="5"/>
    <s v="19:07:18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s v="01-09-2015"/>
    <x v="243"/>
    <x v="5"/>
    <s v="19:07:18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s v="01-09-2015"/>
    <x v="243"/>
    <x v="5"/>
    <s v="19:07:18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s v="01-09-2015"/>
    <x v="243"/>
    <x v="5"/>
    <s v="19:07:18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s v="01-09-2015"/>
    <x v="243"/>
    <x v="5"/>
    <s v="19:24:51"/>
    <x v="12158"/>
    <n v="16"/>
    <n v="16"/>
    <x v="0"/>
    <x v="1"/>
    <s v="Spinach, Mushrooms, Red Onions, Feta Cheese, Garlic"/>
    <x v="27"/>
  </r>
  <r>
    <n v="33082"/>
    <n v="14623"/>
    <n v="1"/>
    <s v="calabrese_m"/>
    <n v="1"/>
    <s v="01-09-2015"/>
    <x v="243"/>
    <x v="5"/>
    <s v="19:59:31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s v="01-09-2015"/>
    <x v="243"/>
    <x v="5"/>
    <s v="20:00:28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s v="01-09-2015"/>
    <x v="243"/>
    <x v="5"/>
    <s v="20:00:28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s v="01-09-2015"/>
    <x v="243"/>
    <x v="5"/>
    <s v="20:05:21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s v="01-09-2015"/>
    <x v="243"/>
    <x v="5"/>
    <s v="20:05:21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s v="01-09-2015"/>
    <x v="243"/>
    <x v="5"/>
    <s v="20:05:21"/>
    <x v="10934"/>
    <n v="11"/>
    <n v="11"/>
    <x v="2"/>
    <x v="0"/>
    <s v="Pepperoni, Mushrooms, Green Peppers"/>
    <x v="30"/>
  </r>
  <r>
    <n v="33088"/>
    <n v="14625"/>
    <n v="0.25"/>
    <s v="southw_ckn_s"/>
    <n v="1"/>
    <s v="01-09-2015"/>
    <x v="243"/>
    <x v="5"/>
    <s v="20:05:21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s v="01-09-2015"/>
    <x v="243"/>
    <x v="5"/>
    <s v="20:08:25"/>
    <x v="3906"/>
    <n v="12"/>
    <n v="12"/>
    <x v="2"/>
    <x v="0"/>
    <s v="Bacon, Pepperoni, Italian Sausage, Chorizo Sausage"/>
    <x v="19"/>
  </r>
  <r>
    <n v="33090"/>
    <n v="14626"/>
    <n v="0.5"/>
    <s v="napolitana_s"/>
    <n v="1"/>
    <s v="01-09-2015"/>
    <x v="243"/>
    <x v="5"/>
    <s v="20:08:2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s v="01-09-2015"/>
    <x v="243"/>
    <x v="5"/>
    <s v="20:19:31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s v="01-09-2015"/>
    <x v="243"/>
    <x v="5"/>
    <s v="20:19:31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s v="01-09-2015"/>
    <x v="243"/>
    <x v="5"/>
    <s v="20:19:31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s v="01-09-2015"/>
    <x v="243"/>
    <x v="5"/>
    <s v="20:19:31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s v="01-09-2015"/>
    <x v="243"/>
    <x v="5"/>
    <s v="20:40:34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s v="01-09-2015"/>
    <x v="243"/>
    <x v="5"/>
    <s v="20:40:34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s v="01-09-2015"/>
    <x v="243"/>
    <x v="5"/>
    <s v="20:40:34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s v="01-09-2015"/>
    <x v="243"/>
    <x v="5"/>
    <s v="20:40:34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s v="01-09-2015"/>
    <x v="243"/>
    <x v="5"/>
    <s v="20:45:07"/>
    <x v="7338"/>
    <n v="17.5"/>
    <n v="17.5"/>
    <x v="1"/>
    <x v="0"/>
    <s v="Pepperoni, Mushrooms, Green Peppers"/>
    <x v="30"/>
  </r>
  <r>
    <n v="33100"/>
    <n v="14630"/>
    <n v="1"/>
    <s v="ital_supr_l"/>
    <n v="1"/>
    <s v="01-09-2015"/>
    <x v="243"/>
    <x v="5"/>
    <s v="21:19:51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s v="01-09-2015"/>
    <x v="243"/>
    <x v="5"/>
    <s v="21:22:36"/>
    <x v="12161"/>
    <n v="11"/>
    <n v="11"/>
    <x v="2"/>
    <x v="0"/>
    <s v="Pepperoni, Mushrooms, Green Peppers"/>
    <x v="30"/>
  </r>
  <r>
    <n v="33102"/>
    <n v="14632"/>
    <n v="0.5"/>
    <s v="bbq_ckn_m"/>
    <n v="1"/>
    <s v="01-09-2015"/>
    <x v="243"/>
    <x v="5"/>
    <s v="22:44:38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s v="01-09-2015"/>
    <x v="243"/>
    <x v="5"/>
    <s v="22:44:38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s v="02-09-2015"/>
    <x v="244"/>
    <x v="6"/>
    <s v="11:26:5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s v="02-09-2015"/>
    <x v="244"/>
    <x v="6"/>
    <s v="11:26:5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s v="02-09-2015"/>
    <x v="244"/>
    <x v="6"/>
    <s v="11:26:5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s v="02-09-2015"/>
    <x v="244"/>
    <x v="6"/>
    <s v="11:35:22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s v="02-09-2015"/>
    <x v="244"/>
    <x v="6"/>
    <s v="11:39:57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s v="02-09-2015"/>
    <x v="244"/>
    <x v="6"/>
    <s v="11:39:57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s v="02-09-2015"/>
    <x v="244"/>
    <x v="6"/>
    <s v="11:39:57"/>
    <x v="12165"/>
    <n v="10.5"/>
    <n v="10.5"/>
    <x v="2"/>
    <x v="0"/>
    <s v="Sliced Ham, Pineapple, Mozzarella Cheese"/>
    <x v="0"/>
  </r>
  <r>
    <n v="33111"/>
    <n v="14635"/>
    <n v="0.25"/>
    <s v="spin_pesto_s"/>
    <n v="1"/>
    <s v="02-09-2015"/>
    <x v="244"/>
    <x v="6"/>
    <s v="11:39:57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s v="02-09-2015"/>
    <x v="244"/>
    <x v="6"/>
    <s v="11:57:52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s v="02-09-2015"/>
    <x v="244"/>
    <x v="6"/>
    <s v="12:07:09"/>
    <x v="3535"/>
    <n v="10.5"/>
    <n v="10.5"/>
    <x v="2"/>
    <x v="0"/>
    <s v="Sliced Ham, Pineapple, Mozzarella Cheese"/>
    <x v="0"/>
  </r>
  <r>
    <n v="33114"/>
    <n v="14637"/>
    <n v="0.5"/>
    <s v="mediterraneo_l"/>
    <n v="1"/>
    <s v="02-09-2015"/>
    <x v="244"/>
    <x v="6"/>
    <s v="12:07:09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s v="02-09-2015"/>
    <x v="244"/>
    <x v="6"/>
    <s v="12:12:49"/>
    <x v="12167"/>
    <n v="11"/>
    <n v="11"/>
    <x v="2"/>
    <x v="0"/>
    <s v="Pepperoni, Mushrooms, Green Peppers"/>
    <x v="30"/>
  </r>
  <r>
    <n v="33116"/>
    <n v="14639"/>
    <n v="1"/>
    <s v="sicilian_s"/>
    <n v="1"/>
    <s v="02-09-2015"/>
    <x v="244"/>
    <x v="6"/>
    <s v="12:14:50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s v="02-09-2015"/>
    <x v="244"/>
    <x v="6"/>
    <s v="12:19:48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s v="02-09-2015"/>
    <x v="244"/>
    <x v="6"/>
    <s v="12:20:35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s v="02-09-2015"/>
    <x v="244"/>
    <x v="6"/>
    <s v="12:56:07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s v="02-09-2015"/>
    <x v="244"/>
    <x v="6"/>
    <s v="12:56:07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s v="02-09-2015"/>
    <x v="244"/>
    <x v="6"/>
    <s v="12:56:07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s v="02-09-2015"/>
    <x v="244"/>
    <x v="6"/>
    <s v="12:56:07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s v="02-09-2015"/>
    <x v="244"/>
    <x v="6"/>
    <s v="12:56:07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s v="02-09-2015"/>
    <x v="244"/>
    <x v="6"/>
    <s v="12:56:07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s v="02-09-2015"/>
    <x v="244"/>
    <x v="6"/>
    <s v="12:56:07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s v="02-09-2015"/>
    <x v="244"/>
    <x v="6"/>
    <s v="12:56:07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s v="02-09-2015"/>
    <x v="244"/>
    <x v="6"/>
    <s v="12:56:07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s v="02-09-2015"/>
    <x v="244"/>
    <x v="6"/>
    <s v="12:56:07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s v="02-09-2015"/>
    <x v="244"/>
    <x v="6"/>
    <s v="12:56:07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s v="02-09-2015"/>
    <x v="244"/>
    <x v="6"/>
    <s v="12:57:30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s v="02-09-2015"/>
    <x v="244"/>
    <x v="6"/>
    <s v="12:57:30"/>
    <x v="5021"/>
    <n v="13.25"/>
    <n v="13.25"/>
    <x v="0"/>
    <x v="0"/>
    <s v="Sliced Ham, Pineapple, Mozzarella Cheese"/>
    <x v="0"/>
  </r>
  <r>
    <n v="33132"/>
    <n v="14644"/>
    <n v="0.125"/>
    <s v="bbq_ckn_l"/>
    <n v="1"/>
    <s v="02-09-2015"/>
    <x v="244"/>
    <x v="6"/>
    <s v="12:59:50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s v="02-09-2015"/>
    <x v="244"/>
    <x v="6"/>
    <s v="12:59:50"/>
    <x v="12170"/>
    <n v="12"/>
    <n v="12"/>
    <x v="2"/>
    <x v="0"/>
    <s v="Bacon, Pepperoni, Italian Sausage, Chorizo Sausage"/>
    <x v="19"/>
  </r>
  <r>
    <n v="33134"/>
    <n v="14644"/>
    <n v="0.125"/>
    <s v="cali_ckn_m"/>
    <n v="1"/>
    <s v="02-09-2015"/>
    <x v="244"/>
    <x v="6"/>
    <s v="12:59:50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s v="02-09-2015"/>
    <x v="244"/>
    <x v="6"/>
    <s v="12:59:50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s v="02-09-2015"/>
    <x v="244"/>
    <x v="6"/>
    <s v="12:59:50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s v="02-09-2015"/>
    <x v="244"/>
    <x v="6"/>
    <s v="12:59:50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s v="02-09-2015"/>
    <x v="244"/>
    <x v="6"/>
    <s v="12:59:50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s v="02-09-2015"/>
    <x v="244"/>
    <x v="6"/>
    <s v="12:59:50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s v="02-09-2015"/>
    <x v="244"/>
    <x v="6"/>
    <s v="13:14:42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s v="02-09-2015"/>
    <x v="244"/>
    <x v="6"/>
    <s v="13:16:28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s v="02-09-2015"/>
    <x v="244"/>
    <x v="6"/>
    <s v="13:16:28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s v="02-09-2015"/>
    <x v="244"/>
    <x v="6"/>
    <s v="13:16:28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s v="02-09-2015"/>
    <x v="244"/>
    <x v="6"/>
    <s v="13:16:28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s v="02-09-2015"/>
    <x v="244"/>
    <x v="6"/>
    <s v="13:18:23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s v="02-09-2015"/>
    <x v="244"/>
    <x v="6"/>
    <s v="13:29:28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s v="02-09-2015"/>
    <x v="244"/>
    <x v="6"/>
    <s v="13:29:38"/>
    <x v="12175"/>
    <n v="9.75"/>
    <n v="9.75"/>
    <x v="2"/>
    <x v="0"/>
    <s v="Mozzarella Cheese, Pepperoni"/>
    <x v="17"/>
  </r>
  <r>
    <n v="33148"/>
    <n v="14650"/>
    <n v="1"/>
    <s v="southw_ckn_l"/>
    <n v="1"/>
    <s v="02-09-2015"/>
    <x v="244"/>
    <x v="6"/>
    <s v="13:36:29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s v="02-09-2015"/>
    <x v="244"/>
    <x v="6"/>
    <s v="13:38:58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s v="02-09-2015"/>
    <x v="244"/>
    <x v="6"/>
    <s v="13:38:58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s v="02-09-2015"/>
    <x v="244"/>
    <x v="6"/>
    <s v="13:38:58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s v="02-09-2015"/>
    <x v="244"/>
    <x v="6"/>
    <s v="14:11:01"/>
    <x v="12178"/>
    <n v="12"/>
    <n v="12"/>
    <x v="2"/>
    <x v="0"/>
    <s v="Pepperoni, Mushrooms, Red Onions, Red Peppers, Bacon"/>
    <x v="1"/>
  </r>
  <r>
    <n v="33153"/>
    <n v="14652"/>
    <n v="0.25"/>
    <s v="hawaiian_l"/>
    <n v="1"/>
    <s v="02-09-2015"/>
    <x v="244"/>
    <x v="6"/>
    <s v="14:11:01"/>
    <x v="12178"/>
    <n v="16.5"/>
    <n v="16.5"/>
    <x v="1"/>
    <x v="0"/>
    <s v="Sliced Ham, Pineapple, Mozzarella Cheese"/>
    <x v="0"/>
  </r>
  <r>
    <n v="33154"/>
    <n v="14652"/>
    <n v="0.25"/>
    <s v="pepperoni_l"/>
    <n v="1"/>
    <s v="02-09-2015"/>
    <x v="244"/>
    <x v="6"/>
    <s v="14:11:01"/>
    <x v="12178"/>
    <n v="15.25"/>
    <n v="15.25"/>
    <x v="1"/>
    <x v="0"/>
    <s v="Mozzarella Cheese, Pepperoni"/>
    <x v="17"/>
  </r>
  <r>
    <n v="33155"/>
    <n v="14652"/>
    <n v="0.25"/>
    <s v="pepperoni_m"/>
    <n v="1"/>
    <s v="02-09-2015"/>
    <x v="244"/>
    <x v="6"/>
    <s v="14:11:01"/>
    <x v="12178"/>
    <n v="12.5"/>
    <n v="12.5"/>
    <x v="0"/>
    <x v="0"/>
    <s v="Mozzarella Cheese, Pepperoni"/>
    <x v="17"/>
  </r>
  <r>
    <n v="33156"/>
    <n v="14653"/>
    <n v="1"/>
    <s v="thai_ckn_l"/>
    <n v="1"/>
    <s v="02-09-2015"/>
    <x v="244"/>
    <x v="6"/>
    <s v="14:14:0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s v="02-09-2015"/>
    <x v="244"/>
    <x v="6"/>
    <s v="14:23:17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s v="02-09-2015"/>
    <x v="244"/>
    <x v="6"/>
    <s v="14:23:17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s v="02-09-2015"/>
    <x v="244"/>
    <x v="6"/>
    <s v="14:50:31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s v="02-09-2015"/>
    <x v="244"/>
    <x v="6"/>
    <s v="16:09:01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s v="02-09-2015"/>
    <x v="244"/>
    <x v="6"/>
    <s v="16:09:01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s v="02-09-2015"/>
    <x v="244"/>
    <x v="6"/>
    <s v="16:09:01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s v="02-09-2015"/>
    <x v="244"/>
    <x v="6"/>
    <s v="16:09:01"/>
    <x v="12181"/>
    <n v="16"/>
    <n v="16"/>
    <x v="0"/>
    <x v="1"/>
    <s v="Spinach, Mushrooms, Red Onions, Feta Cheese, Garlic"/>
    <x v="27"/>
  </r>
  <r>
    <n v="33164"/>
    <n v="14657"/>
    <n v="0.5"/>
    <s v="bbq_ckn_s"/>
    <n v="1"/>
    <s v="02-09-2015"/>
    <x v="244"/>
    <x v="6"/>
    <s v="16:16:32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s v="02-09-2015"/>
    <x v="244"/>
    <x v="6"/>
    <s v="16:16:32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s v="02-09-2015"/>
    <x v="244"/>
    <x v="6"/>
    <s v="16:16:47"/>
    <x v="12183"/>
    <n v="12"/>
    <n v="12"/>
    <x v="2"/>
    <x v="0"/>
    <s v="Bacon, Pepperoni, Italian Sausage, Chorizo Sausage"/>
    <x v="19"/>
  </r>
  <r>
    <n v="33167"/>
    <n v="14658"/>
    <n v="0.5"/>
    <s v="cali_ckn_s"/>
    <n v="1"/>
    <s v="02-09-2015"/>
    <x v="244"/>
    <x v="6"/>
    <s v="16:16:47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s v="02-09-2015"/>
    <x v="244"/>
    <x v="6"/>
    <s v="16:22:23"/>
    <x v="12184"/>
    <n v="12.5"/>
    <n v="12.5"/>
    <x v="0"/>
    <x v="0"/>
    <s v="Mozzarella Cheese, Pepperoni"/>
    <x v="17"/>
  </r>
  <r>
    <n v="33169"/>
    <n v="14659"/>
    <n v="0.5"/>
    <s v="peppr_salami_l"/>
    <n v="1"/>
    <s v="02-09-2015"/>
    <x v="244"/>
    <x v="6"/>
    <s v="16:22:23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s v="02-09-2015"/>
    <x v="244"/>
    <x v="6"/>
    <s v="16:24:2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s v="02-09-2015"/>
    <x v="244"/>
    <x v="6"/>
    <s v="16:24:2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s v="02-09-2015"/>
    <x v="244"/>
    <x v="6"/>
    <s v="16:24:2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s v="02-09-2015"/>
    <x v="244"/>
    <x v="6"/>
    <s v="16:29:48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s v="02-09-2015"/>
    <x v="244"/>
    <x v="6"/>
    <s v="16:29:48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s v="02-09-2015"/>
    <x v="244"/>
    <x v="6"/>
    <s v="16:59:13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s v="02-09-2015"/>
    <x v="244"/>
    <x v="6"/>
    <s v="16:59:13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s v="02-09-2015"/>
    <x v="244"/>
    <x v="6"/>
    <s v="16:59:13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s v="02-09-2015"/>
    <x v="244"/>
    <x v="6"/>
    <s v="17:07:37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s v="02-09-2015"/>
    <x v="244"/>
    <x v="6"/>
    <s v="17:07:37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s v="02-09-2015"/>
    <x v="244"/>
    <x v="6"/>
    <s v="17:08:57"/>
    <x v="12189"/>
    <n v="16"/>
    <n v="16"/>
    <x v="0"/>
    <x v="0"/>
    <s v="Pepperoni, Mushrooms, Red Onions, Red Peppers, Bacon"/>
    <x v="1"/>
  </r>
  <r>
    <n v="33181"/>
    <n v="14664"/>
    <n v="0.5"/>
    <s v="thai_ckn_m"/>
    <n v="1"/>
    <s v="02-09-2015"/>
    <x v="244"/>
    <x v="6"/>
    <s v="17:08:57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s v="02-09-2015"/>
    <x v="244"/>
    <x v="6"/>
    <s v="17:43:29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s v="02-09-2015"/>
    <x v="244"/>
    <x v="6"/>
    <s v="17:43:29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s v="02-09-2015"/>
    <x v="244"/>
    <x v="6"/>
    <s v="17:43:29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s v="02-09-2015"/>
    <x v="244"/>
    <x v="6"/>
    <s v="17:58:1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s v="02-09-2015"/>
    <x v="244"/>
    <x v="6"/>
    <s v="17:58:1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s v="02-09-2015"/>
    <x v="244"/>
    <x v="6"/>
    <s v="17:58:58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s v="02-09-2015"/>
    <x v="244"/>
    <x v="6"/>
    <s v="17:58:58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s v="02-09-2015"/>
    <x v="244"/>
    <x v="6"/>
    <s v="17:58:58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s v="02-09-2015"/>
    <x v="244"/>
    <x v="6"/>
    <s v="18:07:23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s v="02-09-2015"/>
    <x v="244"/>
    <x v="6"/>
    <s v="18:07:23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s v="02-09-2015"/>
    <x v="244"/>
    <x v="6"/>
    <s v="18:07:23"/>
    <x v="12190"/>
    <n v="15.25"/>
    <n v="15.25"/>
    <x v="1"/>
    <x v="0"/>
    <s v="Mozzarella Cheese, Pepperoni"/>
    <x v="17"/>
  </r>
  <r>
    <n v="33193"/>
    <n v="14669"/>
    <n v="1"/>
    <s v="four_cheese_l"/>
    <n v="1"/>
    <s v="02-09-2015"/>
    <x v="244"/>
    <x v="6"/>
    <s v="18:07:3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s v="02-09-2015"/>
    <x v="244"/>
    <x v="6"/>
    <s v="18:18:09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s v="02-09-2015"/>
    <x v="244"/>
    <x v="6"/>
    <s v="18:56:13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s v="02-09-2015"/>
    <x v="244"/>
    <x v="6"/>
    <s v="18:56:13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s v="02-09-2015"/>
    <x v="244"/>
    <x v="6"/>
    <s v="19:06:1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s v="02-09-2015"/>
    <x v="244"/>
    <x v="6"/>
    <s v="19:06:1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s v="02-09-2015"/>
    <x v="244"/>
    <x v="6"/>
    <s v="19:21:09"/>
    <x v="4574"/>
    <n v="16"/>
    <n v="16"/>
    <x v="0"/>
    <x v="0"/>
    <s v="Pepperoni, Mushrooms, Red Onions, Red Peppers, Bacon"/>
    <x v="1"/>
  </r>
  <r>
    <n v="33200"/>
    <n v="14673"/>
    <n v="0.5"/>
    <s v="sicilian_l"/>
    <n v="1"/>
    <s v="02-09-2015"/>
    <x v="244"/>
    <x v="6"/>
    <s v="19:21:09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s v="02-09-2015"/>
    <x v="244"/>
    <x v="6"/>
    <s v="19:38:51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s v="02-09-2015"/>
    <x v="244"/>
    <x v="6"/>
    <s v="19:38:51"/>
    <x v="12194"/>
    <n v="9.75"/>
    <n v="9.75"/>
    <x v="2"/>
    <x v="0"/>
    <s v="Mozzarella Cheese, Pepperoni"/>
    <x v="17"/>
  </r>
  <r>
    <n v="33203"/>
    <n v="14675"/>
    <n v="0.33333333333333331"/>
    <s v="ckn_alfredo_m"/>
    <n v="2"/>
    <s v="02-09-2015"/>
    <x v="244"/>
    <x v="6"/>
    <s v="20:03:29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s v="02-09-2015"/>
    <x v="244"/>
    <x v="6"/>
    <s v="20:03:29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s v="02-09-2015"/>
    <x v="244"/>
    <x v="6"/>
    <s v="20:03:29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s v="02-09-2015"/>
    <x v="244"/>
    <x v="6"/>
    <s v="20:21:07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s v="02-09-2015"/>
    <x v="244"/>
    <x v="6"/>
    <s v="20:21:07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s v="02-09-2015"/>
    <x v="244"/>
    <x v="6"/>
    <s v="20:23:45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s v="02-09-2015"/>
    <x v="244"/>
    <x v="6"/>
    <s v="20:27:03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s v="02-09-2015"/>
    <x v="244"/>
    <x v="6"/>
    <s v="20:27:03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s v="02-09-2015"/>
    <x v="244"/>
    <x v="6"/>
    <s v="20:47:5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s v="02-09-2015"/>
    <x v="244"/>
    <x v="6"/>
    <s v="22:12:03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s v="02-09-2015"/>
    <x v="244"/>
    <x v="6"/>
    <s v="22:12:03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s v="03-09-2015"/>
    <x v="245"/>
    <x v="0"/>
    <s v="11:19:06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s v="03-09-2015"/>
    <x v="245"/>
    <x v="0"/>
    <s v="11:34:44"/>
    <x v="12199"/>
    <n v="16.5"/>
    <n v="16.5"/>
    <x v="1"/>
    <x v="0"/>
    <s v="Sliced Ham, Pineapple, Mozzarella Cheese"/>
    <x v="0"/>
  </r>
  <r>
    <n v="33216"/>
    <n v="14682"/>
    <n v="0.5"/>
    <s v="sicilian_l"/>
    <n v="1"/>
    <s v="03-09-2015"/>
    <x v="245"/>
    <x v="0"/>
    <s v="11:34:4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s v="03-09-2015"/>
    <x v="245"/>
    <x v="0"/>
    <s v="11:35:58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s v="03-09-2015"/>
    <x v="245"/>
    <x v="0"/>
    <s v="11:35:58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s v="03-09-2015"/>
    <x v="245"/>
    <x v="0"/>
    <s v="11:35:58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s v="03-09-2015"/>
    <x v="245"/>
    <x v="0"/>
    <s v="11:37:53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s v="03-09-2015"/>
    <x v="245"/>
    <x v="0"/>
    <s v="11:37:53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s v="03-09-2015"/>
    <x v="245"/>
    <x v="0"/>
    <s v="11:52:11"/>
    <x v="1633"/>
    <n v="12"/>
    <n v="12"/>
    <x v="2"/>
    <x v="1"/>
    <s v="Spinach, Mushrooms, Red Onions, Feta Cheese, Garlic"/>
    <x v="27"/>
  </r>
  <r>
    <n v="33223"/>
    <n v="14686"/>
    <n v="1"/>
    <s v="southw_ckn_l"/>
    <n v="1"/>
    <s v="03-09-2015"/>
    <x v="245"/>
    <x v="0"/>
    <s v="11:57:48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s v="03-09-2015"/>
    <x v="245"/>
    <x v="0"/>
    <s v="12:07:59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s v="03-09-2015"/>
    <x v="245"/>
    <x v="0"/>
    <s v="12:40:4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s v="03-09-2015"/>
    <x v="245"/>
    <x v="0"/>
    <s v="12:42:3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s v="03-09-2015"/>
    <x v="245"/>
    <x v="0"/>
    <s v="12:42:3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s v="03-09-2015"/>
    <x v="245"/>
    <x v="0"/>
    <s v="12:42:3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s v="03-09-2015"/>
    <x v="245"/>
    <x v="0"/>
    <s v="12:42:3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s v="03-09-2015"/>
    <x v="245"/>
    <x v="0"/>
    <s v="12:42:3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s v="03-09-2015"/>
    <x v="245"/>
    <x v="0"/>
    <s v="12:42:3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s v="03-09-2015"/>
    <x v="245"/>
    <x v="0"/>
    <s v="12:42:3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s v="03-09-2015"/>
    <x v="245"/>
    <x v="0"/>
    <s v="12:42:3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s v="03-09-2015"/>
    <x v="245"/>
    <x v="0"/>
    <s v="12:42:3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s v="03-09-2015"/>
    <x v="245"/>
    <x v="0"/>
    <s v="12:42:3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s v="03-09-2015"/>
    <x v="245"/>
    <x v="0"/>
    <s v="12:42:3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s v="03-09-2015"/>
    <x v="245"/>
    <x v="0"/>
    <s v="12:48:21"/>
    <x v="12204"/>
    <n v="10.5"/>
    <n v="10.5"/>
    <x v="2"/>
    <x v="0"/>
    <s v="Sliced Ham, Pineapple, Mozzarella Cheese"/>
    <x v="0"/>
  </r>
  <r>
    <n v="33238"/>
    <n v="14691"/>
    <n v="1"/>
    <s v="ital_supr_l"/>
    <n v="1"/>
    <s v="03-09-2015"/>
    <x v="245"/>
    <x v="0"/>
    <s v="12:50:19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s v="03-09-2015"/>
    <x v="245"/>
    <x v="0"/>
    <s v="12:54:05"/>
    <x v="3921"/>
    <n v="9.75"/>
    <n v="9.75"/>
    <x v="2"/>
    <x v="0"/>
    <s v="Mozzarella Cheese, Pepperoni"/>
    <x v="17"/>
  </r>
  <r>
    <n v="33240"/>
    <n v="14692"/>
    <n v="0.33333333333333331"/>
    <s v="sicilian_s"/>
    <n v="1"/>
    <s v="03-09-2015"/>
    <x v="245"/>
    <x v="0"/>
    <s v="12:54:0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s v="03-09-2015"/>
    <x v="245"/>
    <x v="0"/>
    <s v="12:54:0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s v="03-09-2015"/>
    <x v="245"/>
    <x v="0"/>
    <s v="13:03:54"/>
    <x v="12205"/>
    <n v="12"/>
    <n v="12"/>
    <x v="2"/>
    <x v="0"/>
    <s v="Pepperoni, Mushrooms, Red Onions, Red Peppers, Bacon"/>
    <x v="1"/>
  </r>
  <r>
    <n v="33243"/>
    <n v="14693"/>
    <n v="0.5"/>
    <s v="hawaiian_l"/>
    <n v="1"/>
    <s v="03-09-2015"/>
    <x v="245"/>
    <x v="0"/>
    <s v="13:03:54"/>
    <x v="12205"/>
    <n v="16.5"/>
    <n v="16.5"/>
    <x v="1"/>
    <x v="0"/>
    <s v="Sliced Ham, Pineapple, Mozzarella Cheese"/>
    <x v="0"/>
  </r>
  <r>
    <n v="33244"/>
    <n v="14694"/>
    <n v="1"/>
    <s v="hawaiian_s"/>
    <n v="1"/>
    <s v="03-09-2015"/>
    <x v="245"/>
    <x v="0"/>
    <s v="13:12:23"/>
    <x v="9766"/>
    <n v="10.5"/>
    <n v="10.5"/>
    <x v="2"/>
    <x v="0"/>
    <s v="Sliced Ham, Pineapple, Mozzarella Cheese"/>
    <x v="0"/>
  </r>
  <r>
    <n v="33245"/>
    <n v="14695"/>
    <n v="0.5"/>
    <s v="five_cheese_l"/>
    <n v="1"/>
    <s v="03-09-2015"/>
    <x v="245"/>
    <x v="0"/>
    <s v="13:20:5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s v="03-09-2015"/>
    <x v="245"/>
    <x v="0"/>
    <s v="13:20:5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s v="03-09-2015"/>
    <x v="245"/>
    <x v="0"/>
    <s v="13:21:2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s v="03-09-2015"/>
    <x v="245"/>
    <x v="0"/>
    <s v="13:23:37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s v="03-09-2015"/>
    <x v="245"/>
    <x v="0"/>
    <s v="13:23:37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s v="03-09-2015"/>
    <x v="245"/>
    <x v="0"/>
    <s v="13:24:19"/>
    <x v="12207"/>
    <n v="11"/>
    <n v="11"/>
    <x v="2"/>
    <x v="0"/>
    <s v="Pepperoni, Mushrooms, Green Peppers"/>
    <x v="30"/>
  </r>
  <r>
    <n v="33251"/>
    <n v="14699"/>
    <n v="1"/>
    <s v="veggie_veg_s"/>
    <n v="1"/>
    <s v="03-09-2015"/>
    <x v="245"/>
    <x v="0"/>
    <s v="13:30:19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s v="03-09-2015"/>
    <x v="245"/>
    <x v="0"/>
    <s v="13:38:34"/>
    <x v="3497"/>
    <n v="13.25"/>
    <n v="13.25"/>
    <x v="0"/>
    <x v="0"/>
    <s v="Sliced Ham, Pineapple, Mozzarella Cheese"/>
    <x v="0"/>
  </r>
  <r>
    <n v="33253"/>
    <n v="14700"/>
    <n v="0.5"/>
    <s v="pep_msh_pep_m"/>
    <n v="1"/>
    <s v="03-09-2015"/>
    <x v="245"/>
    <x v="0"/>
    <s v="13:38:34"/>
    <x v="3497"/>
    <n v="14.5"/>
    <n v="14.5"/>
    <x v="0"/>
    <x v="0"/>
    <s v="Pepperoni, Mushrooms, Green Peppers"/>
    <x v="30"/>
  </r>
  <r>
    <n v="33254"/>
    <n v="14701"/>
    <n v="1"/>
    <s v="four_cheese_m"/>
    <n v="1"/>
    <s v="03-09-2015"/>
    <x v="245"/>
    <x v="0"/>
    <s v="13:47:09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s v="03-09-2015"/>
    <x v="245"/>
    <x v="0"/>
    <s v="13:55:3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s v="03-09-2015"/>
    <x v="245"/>
    <x v="0"/>
    <s v="13:55:3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s v="03-09-2015"/>
    <x v="245"/>
    <x v="0"/>
    <s v="13:55:3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s v="03-09-2015"/>
    <x v="245"/>
    <x v="0"/>
    <s v="13:55:34"/>
    <x v="12209"/>
    <n v="12.5"/>
    <n v="12.5"/>
    <x v="0"/>
    <x v="0"/>
    <s v="Mozzarella Cheese, Pepperoni"/>
    <x v="17"/>
  </r>
  <r>
    <n v="33259"/>
    <n v="14702"/>
    <n v="0.1"/>
    <s v="pepperoni_s"/>
    <n v="1"/>
    <s v="03-09-2015"/>
    <x v="245"/>
    <x v="0"/>
    <s v="13:55:34"/>
    <x v="12209"/>
    <n v="9.75"/>
    <n v="9.75"/>
    <x v="2"/>
    <x v="0"/>
    <s v="Mozzarella Cheese, Pepperoni"/>
    <x v="17"/>
  </r>
  <r>
    <n v="33260"/>
    <n v="14702"/>
    <n v="0.1"/>
    <s v="sicilian_s"/>
    <n v="2"/>
    <s v="03-09-2015"/>
    <x v="245"/>
    <x v="0"/>
    <s v="13:55:3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s v="03-09-2015"/>
    <x v="245"/>
    <x v="0"/>
    <s v="13:55:3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s v="03-09-2015"/>
    <x v="245"/>
    <x v="0"/>
    <s v="13:55:3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s v="03-09-2015"/>
    <x v="245"/>
    <x v="0"/>
    <s v="13:55:3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s v="03-09-2015"/>
    <x v="245"/>
    <x v="0"/>
    <s v="13:55:3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s v="03-09-2015"/>
    <x v="245"/>
    <x v="0"/>
    <s v="14:19:3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s v="03-09-2015"/>
    <x v="245"/>
    <x v="0"/>
    <s v="14:19:30"/>
    <x v="12210"/>
    <n v="12.5"/>
    <n v="12.5"/>
    <x v="0"/>
    <x v="0"/>
    <s v="Mozzarella Cheese, Pepperoni"/>
    <x v="17"/>
  </r>
  <r>
    <n v="33267"/>
    <n v="14704"/>
    <n v="0.5"/>
    <s v="big_meat_s"/>
    <n v="1"/>
    <s v="03-09-2015"/>
    <x v="245"/>
    <x v="0"/>
    <s v="14:27:03"/>
    <x v="695"/>
    <n v="12"/>
    <n v="12"/>
    <x v="2"/>
    <x v="0"/>
    <s v="Bacon, Pepperoni, Italian Sausage, Chorizo Sausage"/>
    <x v="19"/>
  </r>
  <r>
    <n v="33268"/>
    <n v="14704"/>
    <n v="0.5"/>
    <s v="green_garden_m"/>
    <n v="1"/>
    <s v="03-09-2015"/>
    <x v="245"/>
    <x v="0"/>
    <s v="14:27:03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s v="03-09-2015"/>
    <x v="245"/>
    <x v="0"/>
    <s v="14:44:57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s v="03-09-2015"/>
    <x v="245"/>
    <x v="0"/>
    <s v="14:44:57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s v="03-09-2015"/>
    <x v="245"/>
    <x v="0"/>
    <s v="14:44:57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s v="03-09-2015"/>
    <x v="245"/>
    <x v="0"/>
    <s v="15:48:17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s v="03-09-2015"/>
    <x v="245"/>
    <x v="0"/>
    <s v="15:59:46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s v="03-09-2015"/>
    <x v="245"/>
    <x v="0"/>
    <s v="16:20:0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s v="03-09-2015"/>
    <x v="245"/>
    <x v="0"/>
    <s v="16:25:3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s v="03-09-2015"/>
    <x v="245"/>
    <x v="0"/>
    <s v="16:25:3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s v="03-09-2015"/>
    <x v="245"/>
    <x v="0"/>
    <s v="16:25:35"/>
    <x v="12215"/>
    <n v="12.5"/>
    <n v="12.5"/>
    <x v="0"/>
    <x v="0"/>
    <s v="Mozzarella Cheese, Pepperoni"/>
    <x v="17"/>
  </r>
  <r>
    <n v="33278"/>
    <n v="14709"/>
    <n v="0.25"/>
    <s v="spinach_supr_l"/>
    <n v="1"/>
    <s v="03-09-2015"/>
    <x v="245"/>
    <x v="0"/>
    <s v="16:25:3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s v="03-09-2015"/>
    <x v="245"/>
    <x v="0"/>
    <s v="16:31:08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s v="03-09-2015"/>
    <x v="245"/>
    <x v="0"/>
    <s v="16:31:08"/>
    <x v="12216"/>
    <n v="12.5"/>
    <n v="12.5"/>
    <x v="0"/>
    <x v="0"/>
    <s v="Mozzarella Cheese, Pepperoni"/>
    <x v="17"/>
  </r>
  <r>
    <n v="33281"/>
    <n v="14711"/>
    <n v="1"/>
    <s v="spin_pesto_m"/>
    <n v="1"/>
    <s v="03-09-2015"/>
    <x v="245"/>
    <x v="0"/>
    <s v="16:33:13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s v="03-09-2015"/>
    <x v="245"/>
    <x v="0"/>
    <s v="16:35:5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s v="03-09-2015"/>
    <x v="245"/>
    <x v="0"/>
    <s v="16:35:5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s v="03-09-2015"/>
    <x v="245"/>
    <x v="0"/>
    <s v="16:59:47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s v="03-09-2015"/>
    <x v="245"/>
    <x v="0"/>
    <s v="16:59:47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s v="03-09-2015"/>
    <x v="245"/>
    <x v="0"/>
    <s v="16:59:47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s v="03-09-2015"/>
    <x v="245"/>
    <x v="0"/>
    <s v="17:07:59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s v="03-09-2015"/>
    <x v="245"/>
    <x v="0"/>
    <s v="17:15:0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s v="03-09-2015"/>
    <x v="245"/>
    <x v="0"/>
    <s v="17:15:0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s v="03-09-2015"/>
    <x v="245"/>
    <x v="0"/>
    <s v="17:23:07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s v="03-09-2015"/>
    <x v="245"/>
    <x v="0"/>
    <s v="17:23:07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s v="03-09-2015"/>
    <x v="245"/>
    <x v="0"/>
    <s v="17:23:07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s v="03-09-2015"/>
    <x v="245"/>
    <x v="0"/>
    <s v="17:32:2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s v="03-09-2015"/>
    <x v="245"/>
    <x v="0"/>
    <s v="17:32:2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s v="03-09-2015"/>
    <x v="245"/>
    <x v="0"/>
    <s v="17:32:25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s v="03-09-2015"/>
    <x v="245"/>
    <x v="0"/>
    <s v="17:32:2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s v="03-09-2015"/>
    <x v="245"/>
    <x v="0"/>
    <s v="17:32:42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s v="03-09-2015"/>
    <x v="245"/>
    <x v="0"/>
    <s v="17:32:42"/>
    <x v="12219"/>
    <n v="14.5"/>
    <n v="14.5"/>
    <x v="0"/>
    <x v="0"/>
    <s v="Pepperoni, Mushrooms, Green Peppers"/>
    <x v="30"/>
  </r>
  <r>
    <n v="33299"/>
    <n v="14719"/>
    <n v="0.5"/>
    <s v="ckn_alfredo_m"/>
    <n v="1"/>
    <s v="03-09-2015"/>
    <x v="245"/>
    <x v="0"/>
    <s v="17:33:29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s v="03-09-2015"/>
    <x v="245"/>
    <x v="0"/>
    <s v="17:33:29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s v="03-09-2015"/>
    <x v="245"/>
    <x v="0"/>
    <s v="17:53:3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s v="03-09-2015"/>
    <x v="245"/>
    <x v="0"/>
    <s v="17:59:0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s v="03-09-2015"/>
    <x v="245"/>
    <x v="0"/>
    <s v="17:59:5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s v="03-09-2015"/>
    <x v="245"/>
    <x v="0"/>
    <s v="17:59:50"/>
    <x v="12222"/>
    <n v="14.5"/>
    <n v="14.5"/>
    <x v="0"/>
    <x v="0"/>
    <s v="Pepperoni, Mushrooms, Green Peppers"/>
    <x v="30"/>
  </r>
  <r>
    <n v="33305"/>
    <n v="14723"/>
    <n v="0.5"/>
    <s v="green_garden_s"/>
    <n v="1"/>
    <s v="03-09-2015"/>
    <x v="245"/>
    <x v="0"/>
    <s v="18:11:47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s v="03-09-2015"/>
    <x v="245"/>
    <x v="0"/>
    <s v="18:11:47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s v="03-09-2015"/>
    <x v="245"/>
    <x v="0"/>
    <s v="18:15:52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s v="03-09-2015"/>
    <x v="245"/>
    <x v="0"/>
    <s v="18:21:5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s v="03-09-2015"/>
    <x v="245"/>
    <x v="0"/>
    <s v="18:21:5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s v="03-09-2015"/>
    <x v="245"/>
    <x v="0"/>
    <s v="18:24:46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s v="03-09-2015"/>
    <x v="245"/>
    <x v="0"/>
    <s v="18:24:46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s v="03-09-2015"/>
    <x v="245"/>
    <x v="0"/>
    <s v="18:24:46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s v="03-09-2015"/>
    <x v="245"/>
    <x v="0"/>
    <s v="18:24:46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s v="03-09-2015"/>
    <x v="245"/>
    <x v="0"/>
    <s v="18:43:57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s v="03-09-2015"/>
    <x v="245"/>
    <x v="0"/>
    <s v="18:43:57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s v="03-09-2015"/>
    <x v="245"/>
    <x v="0"/>
    <s v="18:43:57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s v="03-09-2015"/>
    <x v="245"/>
    <x v="0"/>
    <s v="18:49:1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s v="03-09-2015"/>
    <x v="245"/>
    <x v="0"/>
    <s v="18:49:1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s v="03-09-2015"/>
    <x v="245"/>
    <x v="0"/>
    <s v="18:49:1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s v="03-09-2015"/>
    <x v="245"/>
    <x v="0"/>
    <s v="18:54:05"/>
    <x v="12227"/>
    <n v="10.5"/>
    <n v="10.5"/>
    <x v="2"/>
    <x v="0"/>
    <s v="Sliced Ham, Pineapple, Mozzarella Cheese"/>
    <x v="0"/>
  </r>
  <r>
    <n v="33321"/>
    <n v="14729"/>
    <n v="0.5"/>
    <s v="ital_cpcllo_l"/>
    <n v="1"/>
    <s v="03-09-2015"/>
    <x v="245"/>
    <x v="0"/>
    <s v="18:54:0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s v="03-09-2015"/>
    <x v="245"/>
    <x v="0"/>
    <s v="18:55:19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s v="03-09-2015"/>
    <x v="245"/>
    <x v="0"/>
    <s v="18:55:19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s v="03-09-2015"/>
    <x v="245"/>
    <x v="0"/>
    <s v="18:55:19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s v="03-09-2015"/>
    <x v="245"/>
    <x v="0"/>
    <s v="18:55:19"/>
    <x v="12228"/>
    <n v="12"/>
    <n v="12"/>
    <x v="2"/>
    <x v="1"/>
    <s v="Spinach, Mushrooms, Red Onions, Feta Cheese, Garlic"/>
    <x v="27"/>
  </r>
  <r>
    <n v="33326"/>
    <n v="14731"/>
    <n v="1"/>
    <s v="cali_ckn_s"/>
    <n v="1"/>
    <s v="03-09-2015"/>
    <x v="245"/>
    <x v="0"/>
    <s v="18:59:0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s v="03-09-2015"/>
    <x v="245"/>
    <x v="0"/>
    <s v="19:00:01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s v="03-09-2015"/>
    <x v="245"/>
    <x v="0"/>
    <s v="19:00:01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s v="03-09-2015"/>
    <x v="245"/>
    <x v="0"/>
    <s v="19:00:01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s v="03-09-2015"/>
    <x v="245"/>
    <x v="0"/>
    <s v="19:00:01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s v="03-09-2015"/>
    <x v="245"/>
    <x v="0"/>
    <s v="19:28:11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s v="03-09-2015"/>
    <x v="245"/>
    <x v="0"/>
    <s v="19:40:07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s v="03-09-2015"/>
    <x v="245"/>
    <x v="0"/>
    <s v="19:40:07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s v="03-09-2015"/>
    <x v="245"/>
    <x v="0"/>
    <s v="19:40:07"/>
    <x v="12231"/>
    <n v="16"/>
    <n v="16"/>
    <x v="0"/>
    <x v="0"/>
    <s v="Pepperoni, Mushrooms, Red Onions, Red Peppers, Bacon"/>
    <x v="1"/>
  </r>
  <r>
    <n v="33335"/>
    <n v="14735"/>
    <n v="0.5"/>
    <s v="cali_ckn_l"/>
    <n v="1"/>
    <s v="03-09-2015"/>
    <x v="245"/>
    <x v="0"/>
    <s v="20:05:4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s v="03-09-2015"/>
    <x v="245"/>
    <x v="0"/>
    <s v="20:05:4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s v="03-09-2015"/>
    <x v="245"/>
    <x v="0"/>
    <s v="20:21:36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s v="03-09-2015"/>
    <x v="245"/>
    <x v="0"/>
    <s v="20:21:36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s v="03-09-2015"/>
    <x v="245"/>
    <x v="0"/>
    <s v="20:21:36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s v="03-09-2015"/>
    <x v="245"/>
    <x v="0"/>
    <s v="20:50:31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s v="03-09-2015"/>
    <x v="245"/>
    <x v="0"/>
    <s v="20:50:31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s v="03-09-2015"/>
    <x v="245"/>
    <x v="0"/>
    <s v="20:50:31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s v="03-09-2015"/>
    <x v="245"/>
    <x v="0"/>
    <s v="20:50:31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s v="03-09-2015"/>
    <x v="245"/>
    <x v="0"/>
    <s v="21:25:3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s v="03-09-2015"/>
    <x v="245"/>
    <x v="0"/>
    <s v="21:25:3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s v="03-09-2015"/>
    <x v="245"/>
    <x v="0"/>
    <s v="22:13:55"/>
    <x v="12235"/>
    <n v="17.5"/>
    <n v="17.5"/>
    <x v="1"/>
    <x v="0"/>
    <s v="Pepperoni, Mushrooms, Green Peppers"/>
    <x v="30"/>
  </r>
  <r>
    <n v="33347"/>
    <n v="14740"/>
    <n v="0.5"/>
    <s v="big_meat_s"/>
    <n v="1"/>
    <s v="04-09-2015"/>
    <x v="246"/>
    <x v="1"/>
    <s v="11:16:43"/>
    <x v="1072"/>
    <n v="12"/>
    <n v="12"/>
    <x v="2"/>
    <x v="0"/>
    <s v="Bacon, Pepperoni, Italian Sausage, Chorizo Sausage"/>
    <x v="19"/>
  </r>
  <r>
    <n v="33348"/>
    <n v="14740"/>
    <n v="0.5"/>
    <s v="mexicana_l"/>
    <n v="1"/>
    <s v="04-09-2015"/>
    <x v="246"/>
    <x v="1"/>
    <s v="11:16:43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s v="04-09-2015"/>
    <x v="246"/>
    <x v="1"/>
    <s v="11:31:47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s v="04-09-2015"/>
    <x v="246"/>
    <x v="1"/>
    <s v="11:31:47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s v="04-09-2015"/>
    <x v="246"/>
    <x v="1"/>
    <s v="11:31:47"/>
    <x v="12236"/>
    <n v="15.25"/>
    <n v="15.25"/>
    <x v="1"/>
    <x v="0"/>
    <s v="Mozzarella Cheese, Pepperoni"/>
    <x v="17"/>
  </r>
  <r>
    <n v="33352"/>
    <n v="14741"/>
    <n v="0.25"/>
    <s v="prsc_argla_m"/>
    <n v="1"/>
    <s v="04-09-2015"/>
    <x v="246"/>
    <x v="1"/>
    <s v="11:31:47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s v="04-09-2015"/>
    <x v="246"/>
    <x v="1"/>
    <s v="11:41:32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s v="04-09-2015"/>
    <x v="246"/>
    <x v="1"/>
    <s v="11:41:32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s v="04-09-2015"/>
    <x v="246"/>
    <x v="1"/>
    <s v="11:41:32"/>
    <x v="12237"/>
    <n v="13.25"/>
    <n v="13.25"/>
    <x v="0"/>
    <x v="0"/>
    <s v="Sliced Ham, Pineapple, Mozzarella Cheese"/>
    <x v="0"/>
  </r>
  <r>
    <n v="33356"/>
    <n v="14743"/>
    <n v="1"/>
    <s v="hawaiian_l"/>
    <n v="1"/>
    <s v="04-09-2015"/>
    <x v="246"/>
    <x v="1"/>
    <s v="11:41:58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s v="04-09-2015"/>
    <x v="246"/>
    <x v="1"/>
    <s v="12:04:05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s v="04-09-2015"/>
    <x v="246"/>
    <x v="1"/>
    <s v="12:04:05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s v="04-09-2015"/>
    <x v="246"/>
    <x v="1"/>
    <s v="12:04:05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s v="04-09-2015"/>
    <x v="246"/>
    <x v="1"/>
    <s v="12:04:05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s v="04-09-2015"/>
    <x v="246"/>
    <x v="1"/>
    <s v="12:04:05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s v="04-09-2015"/>
    <x v="246"/>
    <x v="1"/>
    <s v="12:04:05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s v="04-09-2015"/>
    <x v="246"/>
    <x v="1"/>
    <s v="12:04:05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s v="04-09-2015"/>
    <x v="246"/>
    <x v="1"/>
    <s v="12:09:08"/>
    <x v="12240"/>
    <n v="12"/>
    <n v="12"/>
    <x v="2"/>
    <x v="0"/>
    <s v="Bacon, Pepperoni, Italian Sausage, Chorizo Sausage"/>
    <x v="19"/>
  </r>
  <r>
    <n v="33365"/>
    <n v="14745"/>
    <n v="0.5"/>
    <s v="cali_ckn_s"/>
    <n v="1"/>
    <s v="04-09-2015"/>
    <x v="246"/>
    <x v="1"/>
    <s v="12:09:08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s v="04-09-2015"/>
    <x v="246"/>
    <x v="1"/>
    <s v="12:17:39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s v="04-09-2015"/>
    <x v="246"/>
    <x v="1"/>
    <s v="12:24:33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s v="04-09-2015"/>
    <x v="246"/>
    <x v="1"/>
    <s v="12:24:33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s v="04-09-2015"/>
    <x v="246"/>
    <x v="1"/>
    <s v="12:24:33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s v="04-09-2015"/>
    <x v="246"/>
    <x v="1"/>
    <s v="12:30:3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s v="04-09-2015"/>
    <x v="246"/>
    <x v="1"/>
    <s v="12:32:0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s v="04-09-2015"/>
    <x v="246"/>
    <x v="1"/>
    <s v="12:32:0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s v="04-09-2015"/>
    <x v="246"/>
    <x v="1"/>
    <s v="12:32:0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s v="04-09-2015"/>
    <x v="246"/>
    <x v="1"/>
    <s v="12:37:27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s v="04-09-2015"/>
    <x v="246"/>
    <x v="1"/>
    <s v="12:37:27"/>
    <x v="12243"/>
    <n v="16.5"/>
    <n v="16.5"/>
    <x v="1"/>
    <x v="0"/>
    <s v="Sliced Ham, Pineapple, Mozzarella Cheese"/>
    <x v="0"/>
  </r>
  <r>
    <n v="33376"/>
    <n v="14750"/>
    <n v="0.25"/>
    <s v="southw_ckn_l"/>
    <n v="1"/>
    <s v="04-09-2015"/>
    <x v="246"/>
    <x v="1"/>
    <s v="12:37:27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s v="04-09-2015"/>
    <x v="246"/>
    <x v="1"/>
    <s v="12:37:27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s v="04-09-2015"/>
    <x v="246"/>
    <x v="1"/>
    <s v="12:39:15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s v="04-09-2015"/>
    <x v="246"/>
    <x v="1"/>
    <s v="12:39:15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s v="04-09-2015"/>
    <x v="246"/>
    <x v="1"/>
    <s v="12:39:15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s v="04-09-2015"/>
    <x v="246"/>
    <x v="1"/>
    <s v="12:47:44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s v="04-09-2015"/>
    <x v="246"/>
    <x v="1"/>
    <s v="12:47:44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s v="04-09-2015"/>
    <x v="246"/>
    <x v="1"/>
    <s v="12:47:44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s v="04-09-2015"/>
    <x v="246"/>
    <x v="1"/>
    <s v="12:47:44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s v="04-09-2015"/>
    <x v="246"/>
    <x v="1"/>
    <s v="12:47:44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s v="04-09-2015"/>
    <x v="246"/>
    <x v="1"/>
    <s v="12:47:44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s v="04-09-2015"/>
    <x v="246"/>
    <x v="1"/>
    <s v="12:49:31"/>
    <x v="12246"/>
    <n v="11"/>
    <n v="11"/>
    <x v="2"/>
    <x v="0"/>
    <s v="Pepperoni, Mushrooms, Green Peppers"/>
    <x v="30"/>
  </r>
  <r>
    <n v="33388"/>
    <n v="14754"/>
    <n v="1"/>
    <s v="pepperoni_m"/>
    <n v="1"/>
    <s v="04-09-2015"/>
    <x v="246"/>
    <x v="1"/>
    <s v="12:53:51"/>
    <x v="12247"/>
    <n v="12.5"/>
    <n v="12.5"/>
    <x v="0"/>
    <x v="0"/>
    <s v="Mozzarella Cheese, Pepperoni"/>
    <x v="17"/>
  </r>
  <r>
    <n v="33389"/>
    <n v="14755"/>
    <n v="0.25"/>
    <s v="four_cheese_l"/>
    <n v="1"/>
    <s v="04-09-2015"/>
    <x v="246"/>
    <x v="1"/>
    <s v="12:59:46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s v="04-09-2015"/>
    <x v="246"/>
    <x v="1"/>
    <s v="12:59: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s v="04-09-2015"/>
    <x v="246"/>
    <x v="1"/>
    <s v="12:59: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s v="04-09-2015"/>
    <x v="246"/>
    <x v="1"/>
    <s v="12:59: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s v="04-09-2015"/>
    <x v="246"/>
    <x v="1"/>
    <s v="13:09:35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s v="04-09-2015"/>
    <x v="246"/>
    <x v="1"/>
    <s v="13:09:35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s v="04-09-2015"/>
    <x v="246"/>
    <x v="1"/>
    <s v="13:18:03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s v="04-09-2015"/>
    <x v="246"/>
    <x v="1"/>
    <s v="13:30:42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s v="04-09-2015"/>
    <x v="246"/>
    <x v="1"/>
    <s v="13:30:42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s v="04-09-2015"/>
    <x v="246"/>
    <x v="1"/>
    <s v="13:30:42"/>
    <x v="12250"/>
    <n v="15.25"/>
    <n v="15.25"/>
    <x v="1"/>
    <x v="0"/>
    <s v="Mozzarella Cheese, Pepperoni"/>
    <x v="17"/>
  </r>
  <r>
    <n v="33399"/>
    <n v="14758"/>
    <n v="0.125"/>
    <s v="pepperoni_m"/>
    <n v="1"/>
    <s v="04-09-2015"/>
    <x v="246"/>
    <x v="1"/>
    <s v="13:30:42"/>
    <x v="12250"/>
    <n v="12.5"/>
    <n v="12.5"/>
    <x v="0"/>
    <x v="0"/>
    <s v="Mozzarella Cheese, Pepperoni"/>
    <x v="17"/>
  </r>
  <r>
    <n v="33400"/>
    <n v="14758"/>
    <n v="0.125"/>
    <s v="southw_ckn_l"/>
    <n v="1"/>
    <s v="04-09-2015"/>
    <x v="246"/>
    <x v="1"/>
    <s v="13:30:4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s v="04-09-2015"/>
    <x v="246"/>
    <x v="1"/>
    <s v="13:30:42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s v="04-09-2015"/>
    <x v="246"/>
    <x v="1"/>
    <s v="13:30:42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s v="04-09-2015"/>
    <x v="246"/>
    <x v="1"/>
    <s v="13:30:42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s v="04-09-2015"/>
    <x v="246"/>
    <x v="1"/>
    <s v="13:33:04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s v="04-09-2015"/>
    <x v="246"/>
    <x v="1"/>
    <s v="13:33:04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s v="04-09-2015"/>
    <x v="246"/>
    <x v="1"/>
    <s v="13:33:04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s v="04-09-2015"/>
    <x v="246"/>
    <x v="1"/>
    <s v="13:33:04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s v="04-09-2015"/>
    <x v="246"/>
    <x v="1"/>
    <s v="13:33:04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s v="04-09-2015"/>
    <x v="246"/>
    <x v="1"/>
    <s v="13:33:04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s v="04-09-2015"/>
    <x v="246"/>
    <x v="1"/>
    <s v="13:33:04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s v="04-09-2015"/>
    <x v="246"/>
    <x v="1"/>
    <s v="13:33:04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s v="04-09-2015"/>
    <x v="246"/>
    <x v="1"/>
    <s v="13:33:04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s v="04-09-2015"/>
    <x v="246"/>
    <x v="1"/>
    <s v="13:33:04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s v="04-09-2015"/>
    <x v="246"/>
    <x v="1"/>
    <s v="13:33:04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s v="04-09-2015"/>
    <x v="246"/>
    <x v="1"/>
    <s v="13:57:59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s v="04-09-2015"/>
    <x v="246"/>
    <x v="1"/>
    <s v="14:00:08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s v="04-09-2015"/>
    <x v="246"/>
    <x v="1"/>
    <s v="14:03:22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s v="04-09-2015"/>
    <x v="246"/>
    <x v="1"/>
    <s v="14:05:32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s v="04-09-2015"/>
    <x v="246"/>
    <x v="1"/>
    <s v="14:19:19"/>
    <x v="12256"/>
    <n v="16.5"/>
    <n v="16.5"/>
    <x v="1"/>
    <x v="0"/>
    <s v="Sliced Ham, Pineapple, Mozzarella Cheese"/>
    <x v="0"/>
  </r>
  <r>
    <n v="33420"/>
    <n v="14764"/>
    <n v="0.5"/>
    <s v="pepperoni_l"/>
    <n v="1"/>
    <s v="04-09-2015"/>
    <x v="246"/>
    <x v="1"/>
    <s v="14:19:19"/>
    <x v="12256"/>
    <n v="15.25"/>
    <n v="15.25"/>
    <x v="1"/>
    <x v="0"/>
    <s v="Mozzarella Cheese, Pepperoni"/>
    <x v="17"/>
  </r>
  <r>
    <n v="33421"/>
    <n v="14765"/>
    <n v="0.5"/>
    <s v="big_meat_s"/>
    <n v="1"/>
    <s v="04-09-2015"/>
    <x v="246"/>
    <x v="1"/>
    <s v="14:36:06"/>
    <x v="2135"/>
    <n v="12"/>
    <n v="12"/>
    <x v="2"/>
    <x v="0"/>
    <s v="Bacon, Pepperoni, Italian Sausage, Chorizo Sausage"/>
    <x v="19"/>
  </r>
  <r>
    <n v="33422"/>
    <n v="14765"/>
    <n v="0.5"/>
    <s v="pepperoni_l"/>
    <n v="1"/>
    <s v="04-09-2015"/>
    <x v="246"/>
    <x v="1"/>
    <s v="14:36:06"/>
    <x v="2135"/>
    <n v="15.25"/>
    <n v="15.25"/>
    <x v="1"/>
    <x v="0"/>
    <s v="Mozzarella Cheese, Pepperoni"/>
    <x v="17"/>
  </r>
  <r>
    <n v="33423"/>
    <n v="14766"/>
    <n v="0.25"/>
    <s v="ckn_pesto_s"/>
    <n v="1"/>
    <s v="04-09-2015"/>
    <x v="246"/>
    <x v="1"/>
    <s v="15:03:38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s v="04-09-2015"/>
    <x v="246"/>
    <x v="1"/>
    <s v="15:03:38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s v="04-09-2015"/>
    <x v="246"/>
    <x v="1"/>
    <s v="15:03:38"/>
    <x v="7483"/>
    <n v="15.25"/>
    <n v="15.25"/>
    <x v="1"/>
    <x v="0"/>
    <s v="Mozzarella Cheese, Pepperoni"/>
    <x v="17"/>
  </r>
  <r>
    <n v="33426"/>
    <n v="14766"/>
    <n v="0.25"/>
    <s v="spicy_ital_s"/>
    <n v="1"/>
    <s v="04-09-2015"/>
    <x v="246"/>
    <x v="1"/>
    <s v="15:03:38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s v="04-09-2015"/>
    <x v="246"/>
    <x v="1"/>
    <s v="15:07:03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s v="04-09-2015"/>
    <x v="246"/>
    <x v="1"/>
    <s v="15:07:03"/>
    <x v="12257"/>
    <n v="16"/>
    <n v="16"/>
    <x v="0"/>
    <x v="0"/>
    <s v="Pepperoni, Mushrooms, Red Onions, Red Peppers, Bacon"/>
    <x v="1"/>
  </r>
  <r>
    <n v="33429"/>
    <n v="14767"/>
    <n v="0.25"/>
    <s v="hawaiian_l"/>
    <n v="1"/>
    <s v="04-09-2015"/>
    <x v="246"/>
    <x v="1"/>
    <s v="15:07:03"/>
    <x v="12257"/>
    <n v="16.5"/>
    <n v="16.5"/>
    <x v="1"/>
    <x v="0"/>
    <s v="Sliced Ham, Pineapple, Mozzarella Cheese"/>
    <x v="0"/>
  </r>
  <r>
    <n v="33430"/>
    <n v="14767"/>
    <n v="0.25"/>
    <s v="ital_supr_l"/>
    <n v="1"/>
    <s v="04-09-2015"/>
    <x v="246"/>
    <x v="1"/>
    <s v="15:07:03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s v="04-09-2015"/>
    <x v="246"/>
    <x v="1"/>
    <s v="15:13:53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s v="04-09-2015"/>
    <x v="246"/>
    <x v="1"/>
    <s v="15:13:53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s v="04-09-2015"/>
    <x v="246"/>
    <x v="1"/>
    <s v="15:56:10"/>
    <x v="7138"/>
    <n v="16.5"/>
    <n v="16.5"/>
    <x v="1"/>
    <x v="0"/>
    <s v="Sliced Ham, Pineapple, Mozzarella Cheese"/>
    <x v="0"/>
  </r>
  <r>
    <n v="33434"/>
    <n v="14770"/>
    <n v="0.25"/>
    <s v="four_cheese_l"/>
    <n v="1"/>
    <s v="04-09-2015"/>
    <x v="246"/>
    <x v="1"/>
    <s v="16:31:57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s v="04-09-2015"/>
    <x v="246"/>
    <x v="1"/>
    <s v="16:31:57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s v="04-09-2015"/>
    <x v="246"/>
    <x v="1"/>
    <s v="16:31:57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s v="04-09-2015"/>
    <x v="246"/>
    <x v="1"/>
    <s v="16:31:57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s v="04-09-2015"/>
    <x v="246"/>
    <x v="1"/>
    <s v="16:49:32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s v="04-09-2015"/>
    <x v="246"/>
    <x v="1"/>
    <s v="16:49:32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s v="04-09-2015"/>
    <x v="246"/>
    <x v="1"/>
    <s v="16:49:32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s v="04-09-2015"/>
    <x v="246"/>
    <x v="1"/>
    <s v="16:49:32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s v="04-09-2015"/>
    <x v="246"/>
    <x v="1"/>
    <s v="16:49:58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s v="04-09-2015"/>
    <x v="246"/>
    <x v="1"/>
    <s v="16:49:58"/>
    <x v="1708"/>
    <n v="11"/>
    <n v="11"/>
    <x v="2"/>
    <x v="0"/>
    <s v="Pepperoni, Mushrooms, Green Peppers"/>
    <x v="30"/>
  </r>
  <r>
    <n v="33444"/>
    <n v="14772"/>
    <n v="0.33333333333333331"/>
    <s v="spin_pesto_m"/>
    <n v="1"/>
    <s v="04-09-2015"/>
    <x v="246"/>
    <x v="1"/>
    <s v="16:49:58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s v="04-09-2015"/>
    <x v="246"/>
    <x v="1"/>
    <s v="16:55:39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s v="04-09-2015"/>
    <x v="246"/>
    <x v="1"/>
    <s v="16:55:39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s v="04-09-2015"/>
    <x v="246"/>
    <x v="1"/>
    <s v="16:55:39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s v="04-09-2015"/>
    <x v="246"/>
    <x v="1"/>
    <s v="16:55:39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s v="04-09-2015"/>
    <x v="246"/>
    <x v="1"/>
    <s v="16:58:14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s v="04-09-2015"/>
    <x v="246"/>
    <x v="1"/>
    <s v="16:58:14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s v="04-09-2015"/>
    <x v="246"/>
    <x v="1"/>
    <s v="17:00:15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s v="04-09-2015"/>
    <x v="246"/>
    <x v="1"/>
    <s v="17:00:15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s v="04-09-2015"/>
    <x v="246"/>
    <x v="1"/>
    <s v="17:00:15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s v="04-09-2015"/>
    <x v="246"/>
    <x v="1"/>
    <s v="17:00:15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s v="04-09-2015"/>
    <x v="246"/>
    <x v="1"/>
    <s v="17:08:55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s v="04-09-2015"/>
    <x v="246"/>
    <x v="1"/>
    <s v="17:08:55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s v="04-09-2015"/>
    <x v="246"/>
    <x v="1"/>
    <s v="17:08:55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s v="04-09-2015"/>
    <x v="246"/>
    <x v="1"/>
    <s v="17:49:09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s v="04-09-2015"/>
    <x v="246"/>
    <x v="1"/>
    <s v="17:49:09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s v="04-09-2015"/>
    <x v="246"/>
    <x v="1"/>
    <s v="17:50:2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s v="04-09-2015"/>
    <x v="246"/>
    <x v="1"/>
    <s v="17:50:2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s v="04-09-2015"/>
    <x v="246"/>
    <x v="1"/>
    <s v="17:50:2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s v="04-09-2015"/>
    <x v="246"/>
    <x v="1"/>
    <s v="17:57:39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s v="04-09-2015"/>
    <x v="246"/>
    <x v="1"/>
    <s v="18:15:48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s v="04-09-2015"/>
    <x v="246"/>
    <x v="1"/>
    <s v="18:15:48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s v="04-09-2015"/>
    <x v="246"/>
    <x v="1"/>
    <s v="18:20:35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s v="04-09-2015"/>
    <x v="246"/>
    <x v="1"/>
    <s v="18:20:35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s v="04-09-2015"/>
    <x v="246"/>
    <x v="1"/>
    <s v="18:20:35"/>
    <x v="4669"/>
    <n v="17.5"/>
    <n v="17.5"/>
    <x v="1"/>
    <x v="0"/>
    <s v="Pepperoni, Mushrooms, Green Peppers"/>
    <x v="30"/>
  </r>
  <r>
    <n v="33469"/>
    <n v="14781"/>
    <n v="0.25"/>
    <s v="thai_ckn_s"/>
    <n v="1"/>
    <s v="04-09-2015"/>
    <x v="246"/>
    <x v="1"/>
    <s v="18:20:35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s v="04-09-2015"/>
    <x v="246"/>
    <x v="1"/>
    <s v="18:26:0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s v="04-09-2015"/>
    <x v="246"/>
    <x v="1"/>
    <s v="18:26:45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s v="04-09-2015"/>
    <x v="246"/>
    <x v="1"/>
    <s v="18:35:17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s v="04-09-2015"/>
    <x v="246"/>
    <x v="1"/>
    <s v="18:35:17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s v="04-09-2015"/>
    <x v="246"/>
    <x v="1"/>
    <s v="18:40:45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s v="04-09-2015"/>
    <x v="246"/>
    <x v="1"/>
    <s v="18:40:45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s v="04-09-2015"/>
    <x v="246"/>
    <x v="1"/>
    <s v="18:40:45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s v="04-09-2015"/>
    <x v="246"/>
    <x v="1"/>
    <s v="18:44:54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s v="04-09-2015"/>
    <x v="246"/>
    <x v="1"/>
    <s v="18:44:54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s v="04-09-2015"/>
    <x v="246"/>
    <x v="1"/>
    <s v="18:44:54"/>
    <x v="4052"/>
    <n v="15.25"/>
    <n v="15.25"/>
    <x v="1"/>
    <x v="0"/>
    <s v="Mozzarella Cheese, Pepperoni"/>
    <x v="17"/>
  </r>
  <r>
    <n v="33480"/>
    <n v="14787"/>
    <n v="0.33333333333333331"/>
    <s v="big_meat_s"/>
    <n v="1"/>
    <s v="04-09-2015"/>
    <x v="246"/>
    <x v="1"/>
    <s v="18:47:53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s v="04-09-2015"/>
    <x v="246"/>
    <x v="1"/>
    <s v="18:47:53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s v="04-09-2015"/>
    <x v="246"/>
    <x v="1"/>
    <s v="18:47:53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s v="04-09-2015"/>
    <x v="246"/>
    <x v="1"/>
    <s v="18:53:4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s v="04-09-2015"/>
    <x v="246"/>
    <x v="1"/>
    <s v="18:53:4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s v="04-09-2015"/>
    <x v="246"/>
    <x v="1"/>
    <s v="18:53:40"/>
    <x v="3257"/>
    <n v="9.75"/>
    <n v="9.75"/>
    <x v="2"/>
    <x v="0"/>
    <s v="Mozzarella Cheese, Pepperoni"/>
    <x v="17"/>
  </r>
  <r>
    <n v="33486"/>
    <n v="14788"/>
    <n v="0.25"/>
    <s v="sicilian_l"/>
    <n v="1"/>
    <s v="04-09-2015"/>
    <x v="246"/>
    <x v="1"/>
    <s v="18:53:4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s v="04-09-2015"/>
    <x v="246"/>
    <x v="1"/>
    <s v="18:54:4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s v="04-09-2015"/>
    <x v="246"/>
    <x v="1"/>
    <s v="18:54:41"/>
    <x v="2270"/>
    <n v="12"/>
    <n v="12"/>
    <x v="2"/>
    <x v="1"/>
    <s v="Spinach, Mushrooms, Red Onions, Feta Cheese, Garlic"/>
    <x v="27"/>
  </r>
  <r>
    <n v="33489"/>
    <n v="14790"/>
    <n v="0.5"/>
    <s v="hawaiian_l"/>
    <n v="1"/>
    <s v="04-09-2015"/>
    <x v="246"/>
    <x v="1"/>
    <s v="18:55:16"/>
    <x v="12270"/>
    <n v="16.5"/>
    <n v="16.5"/>
    <x v="1"/>
    <x v="0"/>
    <s v="Sliced Ham, Pineapple, Mozzarella Cheese"/>
    <x v="0"/>
  </r>
  <r>
    <n v="33490"/>
    <n v="14790"/>
    <n v="0.5"/>
    <s v="peppr_salami_s"/>
    <n v="1"/>
    <s v="04-09-2015"/>
    <x v="246"/>
    <x v="1"/>
    <s v="18:55:1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s v="04-09-2015"/>
    <x v="246"/>
    <x v="1"/>
    <s v="19:13:48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s v="04-09-2015"/>
    <x v="246"/>
    <x v="1"/>
    <s v="19:13:48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s v="04-09-2015"/>
    <x v="246"/>
    <x v="1"/>
    <s v="19:17:3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s v="04-09-2015"/>
    <x v="246"/>
    <x v="1"/>
    <s v="19:17:30"/>
    <x v="7054"/>
    <n v="12.5"/>
    <n v="12.5"/>
    <x v="0"/>
    <x v="0"/>
    <s v="Mozzarella Cheese, Pepperoni"/>
    <x v="17"/>
  </r>
  <r>
    <n v="33495"/>
    <n v="14792"/>
    <n v="0.33333333333333331"/>
    <s v="thai_ckn_l"/>
    <n v="1"/>
    <s v="04-09-2015"/>
    <x v="246"/>
    <x v="1"/>
    <s v="19:17:3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s v="04-09-2015"/>
    <x v="246"/>
    <x v="1"/>
    <s v="19:40:4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s v="04-09-2015"/>
    <x v="246"/>
    <x v="1"/>
    <s v="20:11:28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s v="04-09-2015"/>
    <x v="246"/>
    <x v="1"/>
    <s v="20:11:28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s v="04-09-2015"/>
    <x v="246"/>
    <x v="1"/>
    <s v="20:11:28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s v="04-09-2015"/>
    <x v="246"/>
    <x v="1"/>
    <s v="20:40:27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s v="04-09-2015"/>
    <x v="246"/>
    <x v="1"/>
    <s v="20:40:27"/>
    <x v="12274"/>
    <n v="9.75"/>
    <n v="9.75"/>
    <x v="2"/>
    <x v="0"/>
    <s v="Mozzarella Cheese, Pepperoni"/>
    <x v="17"/>
  </r>
  <r>
    <n v="33502"/>
    <n v="14795"/>
    <n v="0.33333333333333331"/>
    <s v="soppressata_l"/>
    <n v="1"/>
    <s v="04-09-2015"/>
    <x v="246"/>
    <x v="1"/>
    <s v="20:40:27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s v="04-09-2015"/>
    <x v="246"/>
    <x v="1"/>
    <s v="21:10:58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s v="04-09-2015"/>
    <x v="246"/>
    <x v="1"/>
    <s v="21:25:32"/>
    <x v="12275"/>
    <n v="10.5"/>
    <n v="10.5"/>
    <x v="2"/>
    <x v="0"/>
    <s v="Sliced Ham, Pineapple, Mozzarella Cheese"/>
    <x v="0"/>
  </r>
  <r>
    <n v="33505"/>
    <n v="14797"/>
    <n v="0.25"/>
    <s v="prsc_argla_s"/>
    <n v="1"/>
    <s v="04-09-2015"/>
    <x v="246"/>
    <x v="1"/>
    <s v="21:25:32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s v="04-09-2015"/>
    <x v="246"/>
    <x v="1"/>
    <s v="21:25:32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s v="04-09-2015"/>
    <x v="246"/>
    <x v="1"/>
    <s v="21:25:32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s v="04-09-2015"/>
    <x v="246"/>
    <x v="1"/>
    <s v="21:36:28"/>
    <x v="12276"/>
    <n v="16.5"/>
    <n v="16.5"/>
    <x v="1"/>
    <x v="0"/>
    <s v="Sliced Ham, Pineapple, Mozzarella Cheese"/>
    <x v="0"/>
  </r>
  <r>
    <n v="33509"/>
    <n v="14798"/>
    <n v="0.25"/>
    <s v="pepperoni_s"/>
    <n v="1"/>
    <s v="04-09-2015"/>
    <x v="246"/>
    <x v="1"/>
    <s v="21:36:28"/>
    <x v="12276"/>
    <n v="9.75"/>
    <n v="9.75"/>
    <x v="2"/>
    <x v="0"/>
    <s v="Mozzarella Cheese, Pepperoni"/>
    <x v="17"/>
  </r>
  <r>
    <n v="33510"/>
    <n v="14798"/>
    <n v="0.25"/>
    <s v="spin_pesto_s"/>
    <n v="1"/>
    <s v="04-09-2015"/>
    <x v="246"/>
    <x v="1"/>
    <s v="21:36:28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s v="04-09-2015"/>
    <x v="246"/>
    <x v="1"/>
    <s v="21:36:28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s v="04-09-2015"/>
    <x v="246"/>
    <x v="1"/>
    <s v="21:40:37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s v="04-09-2015"/>
    <x v="246"/>
    <x v="1"/>
    <s v="21:52:57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s v="04-09-2015"/>
    <x v="246"/>
    <x v="1"/>
    <s v="22:01:17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s v="04-09-2015"/>
    <x v="246"/>
    <x v="1"/>
    <s v="22:01:17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s v="04-09-2015"/>
    <x v="246"/>
    <x v="1"/>
    <s v="22:16:29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s v="04-09-2015"/>
    <x v="246"/>
    <x v="1"/>
    <s v="22:30:25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s v="04-09-2015"/>
    <x v="246"/>
    <x v="1"/>
    <s v="22:30:25"/>
    <x v="12281"/>
    <n v="9.75"/>
    <n v="9.75"/>
    <x v="2"/>
    <x v="0"/>
    <s v="Mozzarella Cheese, Pepperoni"/>
    <x v="17"/>
  </r>
  <r>
    <n v="33519"/>
    <n v="14804"/>
    <n v="0.5"/>
    <s v="green_garden_m"/>
    <n v="1"/>
    <s v="04-09-2015"/>
    <x v="246"/>
    <x v="1"/>
    <s v="22:32:1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s v="04-09-2015"/>
    <x v="246"/>
    <x v="1"/>
    <s v="22:32:1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s v="04-09-2015"/>
    <x v="246"/>
    <x v="1"/>
    <s v="22:52: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s v="04-09-2015"/>
    <x v="246"/>
    <x v="1"/>
    <s v="22:52: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s v="04-09-2015"/>
    <x v="246"/>
    <x v="1"/>
    <s v="22:52: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s v="04-09-2015"/>
    <x v="246"/>
    <x v="1"/>
    <s v="22:52: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s v="05-09-2015"/>
    <x v="247"/>
    <x v="2"/>
    <s v="11:41:46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s v="05-09-2015"/>
    <x v="247"/>
    <x v="2"/>
    <s v="11:41:46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s v="05-09-2015"/>
    <x v="247"/>
    <x v="2"/>
    <s v="11:41:46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s v="05-09-2015"/>
    <x v="247"/>
    <x v="2"/>
    <s v="11:45:29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s v="05-09-2015"/>
    <x v="247"/>
    <x v="2"/>
    <s v="11:52:59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s v="05-09-2015"/>
    <x v="247"/>
    <x v="2"/>
    <s v="11:52:59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s v="05-09-2015"/>
    <x v="247"/>
    <x v="2"/>
    <s v="11:52:59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s v="05-09-2015"/>
    <x v="247"/>
    <x v="2"/>
    <s v="11:52:59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s v="05-09-2015"/>
    <x v="247"/>
    <x v="2"/>
    <s v="11:52:59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s v="05-09-2015"/>
    <x v="247"/>
    <x v="2"/>
    <s v="11:52:59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s v="05-09-2015"/>
    <x v="247"/>
    <x v="2"/>
    <s v="11:52:59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s v="05-09-2015"/>
    <x v="247"/>
    <x v="2"/>
    <s v="11:52:59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s v="05-09-2015"/>
    <x v="247"/>
    <x v="2"/>
    <s v="11:52:59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s v="05-09-2015"/>
    <x v="247"/>
    <x v="2"/>
    <s v="11:52:59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s v="05-09-2015"/>
    <x v="247"/>
    <x v="2"/>
    <s v="11:52:59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s v="05-09-2015"/>
    <x v="247"/>
    <x v="2"/>
    <s v="11:52:59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s v="05-09-2015"/>
    <x v="247"/>
    <x v="2"/>
    <s v="11:52:59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s v="05-09-2015"/>
    <x v="247"/>
    <x v="2"/>
    <s v="11:59:3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s v="05-09-2015"/>
    <x v="247"/>
    <x v="2"/>
    <s v="12:15:44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s v="05-09-2015"/>
    <x v="247"/>
    <x v="2"/>
    <s v="12:15:44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s v="05-09-2015"/>
    <x v="247"/>
    <x v="2"/>
    <s v="12:15:44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s v="05-09-2015"/>
    <x v="247"/>
    <x v="2"/>
    <s v="12:33:44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s v="05-09-2015"/>
    <x v="247"/>
    <x v="2"/>
    <s v="12:33:44"/>
    <x v="12288"/>
    <n v="13.25"/>
    <n v="13.25"/>
    <x v="0"/>
    <x v="0"/>
    <s v="Sliced Ham, Pineapple, Mozzarella Cheese"/>
    <x v="0"/>
  </r>
  <r>
    <n v="33548"/>
    <n v="14811"/>
    <n v="0.25"/>
    <s v="hawaiian_s"/>
    <n v="1"/>
    <s v="05-09-2015"/>
    <x v="247"/>
    <x v="2"/>
    <s v="12:33:44"/>
    <x v="12288"/>
    <n v="10.5"/>
    <n v="10.5"/>
    <x v="2"/>
    <x v="0"/>
    <s v="Sliced Ham, Pineapple, Mozzarella Cheese"/>
    <x v="0"/>
  </r>
  <r>
    <n v="33549"/>
    <n v="14811"/>
    <n v="0.25"/>
    <s v="sicilian_l"/>
    <n v="1"/>
    <s v="05-09-2015"/>
    <x v="247"/>
    <x v="2"/>
    <s v="12:33:44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s v="05-09-2015"/>
    <x v="247"/>
    <x v="2"/>
    <s v="12:37:30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s v="05-09-2015"/>
    <x v="247"/>
    <x v="2"/>
    <s v="12:51:28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s v="05-09-2015"/>
    <x v="247"/>
    <x v="2"/>
    <s v="13:11:32"/>
    <x v="3874"/>
    <n v="10.5"/>
    <n v="10.5"/>
    <x v="2"/>
    <x v="0"/>
    <s v="Sliced Ham, Pineapple, Mozzarella Cheese"/>
    <x v="0"/>
  </r>
  <r>
    <n v="33553"/>
    <n v="14815"/>
    <n v="0.25"/>
    <s v="brie_carre_s"/>
    <n v="1"/>
    <s v="05-09-2015"/>
    <x v="247"/>
    <x v="2"/>
    <s v="13:11:51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s v="05-09-2015"/>
    <x v="247"/>
    <x v="2"/>
    <s v="13:11:51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s v="05-09-2015"/>
    <x v="247"/>
    <x v="2"/>
    <s v="13:11:51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s v="05-09-2015"/>
    <x v="247"/>
    <x v="2"/>
    <s v="13:11:51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s v="05-09-2015"/>
    <x v="247"/>
    <x v="2"/>
    <s v="13:31:43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s v="05-09-2015"/>
    <x v="247"/>
    <x v="2"/>
    <s v="13:31:43"/>
    <x v="12291"/>
    <n v="9.75"/>
    <n v="9.75"/>
    <x v="2"/>
    <x v="0"/>
    <s v="Mozzarella Cheese, Pepperoni"/>
    <x v="17"/>
  </r>
  <r>
    <n v="33559"/>
    <n v="14816"/>
    <n v="0.25"/>
    <s v="sicilian_m"/>
    <n v="1"/>
    <s v="05-09-2015"/>
    <x v="247"/>
    <x v="2"/>
    <s v="13:31:43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s v="05-09-2015"/>
    <x v="247"/>
    <x v="2"/>
    <s v="13:31:43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s v="05-09-2015"/>
    <x v="247"/>
    <x v="2"/>
    <s v="13:42:31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s v="05-09-2015"/>
    <x v="247"/>
    <x v="2"/>
    <s v="13:42:31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s v="05-09-2015"/>
    <x v="247"/>
    <x v="2"/>
    <s v="13:42:31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s v="05-09-2015"/>
    <x v="247"/>
    <x v="2"/>
    <s v="14:04:26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s v="05-09-2015"/>
    <x v="247"/>
    <x v="2"/>
    <s v="14:04:26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s v="05-09-2015"/>
    <x v="247"/>
    <x v="2"/>
    <s v="14:08:1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s v="05-09-2015"/>
    <x v="247"/>
    <x v="2"/>
    <s v="14:08:1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s v="05-09-2015"/>
    <x v="247"/>
    <x v="2"/>
    <s v="14:08:17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s v="05-09-2015"/>
    <x v="247"/>
    <x v="2"/>
    <s v="14:08:1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s v="05-09-2015"/>
    <x v="247"/>
    <x v="2"/>
    <s v="14:08:1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s v="05-09-2015"/>
    <x v="247"/>
    <x v="2"/>
    <s v="14:08:1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s v="05-09-2015"/>
    <x v="247"/>
    <x v="2"/>
    <s v="14:08:1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s v="05-09-2015"/>
    <x v="247"/>
    <x v="2"/>
    <s v="14:08:1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s v="05-09-2015"/>
    <x v="247"/>
    <x v="2"/>
    <s v="14:08:1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s v="05-09-2015"/>
    <x v="247"/>
    <x v="2"/>
    <s v="14:08:1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s v="05-09-2015"/>
    <x v="247"/>
    <x v="2"/>
    <s v="14:08:1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s v="05-09-2015"/>
    <x v="247"/>
    <x v="2"/>
    <s v="14:08:1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s v="05-09-2015"/>
    <x v="247"/>
    <x v="2"/>
    <s v="14:08:1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s v="05-09-2015"/>
    <x v="247"/>
    <x v="2"/>
    <s v="14:15:30"/>
    <x v="12293"/>
    <n v="10.5"/>
    <n v="10.5"/>
    <x v="2"/>
    <x v="0"/>
    <s v="Sliced Ham, Pineapple, Mozzarella Cheese"/>
    <x v="0"/>
  </r>
  <r>
    <n v="33580"/>
    <n v="14821"/>
    <n v="1"/>
    <s v="five_cheese_l"/>
    <n v="1"/>
    <s v="05-09-2015"/>
    <x v="247"/>
    <x v="2"/>
    <s v="14:30:19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s v="05-09-2015"/>
    <x v="247"/>
    <x v="2"/>
    <s v="14:45:09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s v="05-09-2015"/>
    <x v="247"/>
    <x v="2"/>
    <s v="14:45:09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s v="05-09-2015"/>
    <x v="247"/>
    <x v="2"/>
    <s v="14:45:09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s v="05-09-2015"/>
    <x v="247"/>
    <x v="2"/>
    <s v="14:48:04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s v="05-09-2015"/>
    <x v="247"/>
    <x v="2"/>
    <s v="14:48:04"/>
    <x v="12295"/>
    <n v="15.25"/>
    <n v="15.25"/>
    <x v="1"/>
    <x v="0"/>
    <s v="Mozzarella Cheese, Pepperoni"/>
    <x v="17"/>
  </r>
  <r>
    <n v="33586"/>
    <n v="14823"/>
    <n v="0.25"/>
    <s v="pepperoni_m"/>
    <n v="1"/>
    <s v="05-09-2015"/>
    <x v="247"/>
    <x v="2"/>
    <s v="14:48:04"/>
    <x v="12295"/>
    <n v="12.5"/>
    <n v="12.5"/>
    <x v="0"/>
    <x v="0"/>
    <s v="Mozzarella Cheese, Pepperoni"/>
    <x v="17"/>
  </r>
  <r>
    <n v="33587"/>
    <n v="14823"/>
    <n v="0.25"/>
    <s v="veggie_veg_m"/>
    <n v="1"/>
    <s v="05-09-2015"/>
    <x v="247"/>
    <x v="2"/>
    <s v="14:48:04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s v="05-09-2015"/>
    <x v="247"/>
    <x v="2"/>
    <s v="15:05:2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s v="05-09-2015"/>
    <x v="247"/>
    <x v="2"/>
    <s v="15:05:2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s v="05-09-2015"/>
    <x v="247"/>
    <x v="2"/>
    <s v="15:08:03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s v="05-09-2015"/>
    <x v="247"/>
    <x v="2"/>
    <s v="15:08:03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s v="05-09-2015"/>
    <x v="247"/>
    <x v="2"/>
    <s v="15:08:03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s v="05-09-2015"/>
    <x v="247"/>
    <x v="2"/>
    <s v="15:16:54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s v="05-09-2015"/>
    <x v="247"/>
    <x v="2"/>
    <s v="15:38:54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s v="05-09-2015"/>
    <x v="247"/>
    <x v="2"/>
    <s v="15:38:54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s v="05-09-2015"/>
    <x v="247"/>
    <x v="2"/>
    <s v="15:41:36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s v="05-09-2015"/>
    <x v="247"/>
    <x v="2"/>
    <s v="15:41:36"/>
    <x v="12298"/>
    <n v="12.5"/>
    <n v="12.5"/>
    <x v="0"/>
    <x v="0"/>
    <s v="Mozzarella Cheese, Pepperoni"/>
    <x v="17"/>
  </r>
  <r>
    <n v="33598"/>
    <n v="14829"/>
    <n v="0.5"/>
    <s v="bbq_ckn_s"/>
    <n v="1"/>
    <s v="05-09-2015"/>
    <x v="247"/>
    <x v="2"/>
    <s v="15:54:2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s v="05-09-2015"/>
    <x v="247"/>
    <x v="2"/>
    <s v="15:54:2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s v="05-09-2015"/>
    <x v="247"/>
    <x v="2"/>
    <s v="16:17:31"/>
    <x v="12300"/>
    <n v="16.5"/>
    <n v="16.5"/>
    <x v="1"/>
    <x v="0"/>
    <s v="Sliced Ham, Pineapple, Mozzarella Cheese"/>
    <x v="0"/>
  </r>
  <r>
    <n v="33601"/>
    <n v="14831"/>
    <n v="1"/>
    <s v="sicilian_l"/>
    <n v="1"/>
    <s v="05-09-2015"/>
    <x v="247"/>
    <x v="2"/>
    <s v="16:22:10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s v="05-09-2015"/>
    <x v="247"/>
    <x v="2"/>
    <s v="16:22:21"/>
    <x v="1330"/>
    <n v="12"/>
    <n v="12"/>
    <x v="2"/>
    <x v="0"/>
    <s v="Bacon, Pepperoni, Italian Sausage, Chorizo Sausage"/>
    <x v="19"/>
  </r>
  <r>
    <n v="33603"/>
    <n v="14832"/>
    <n v="0.25"/>
    <s v="mexicana_l"/>
    <n v="1"/>
    <s v="05-09-2015"/>
    <x v="247"/>
    <x v="2"/>
    <s v="16:22:21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s v="05-09-2015"/>
    <x v="247"/>
    <x v="2"/>
    <s v="16:22:21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s v="05-09-2015"/>
    <x v="247"/>
    <x v="2"/>
    <s v="16:22:21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s v="05-09-2015"/>
    <x v="247"/>
    <x v="2"/>
    <s v="17:14:04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s v="05-09-2015"/>
    <x v="247"/>
    <x v="2"/>
    <s v="17:22:11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s v="05-09-2015"/>
    <x v="247"/>
    <x v="2"/>
    <s v="17:32:0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s v="05-09-2015"/>
    <x v="247"/>
    <x v="2"/>
    <s v="17:32:21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s v="05-09-2015"/>
    <x v="247"/>
    <x v="2"/>
    <s v="17:32:21"/>
    <x v="12304"/>
    <n v="9.75"/>
    <n v="9.75"/>
    <x v="2"/>
    <x v="0"/>
    <s v="Mozzarella Cheese, Pepperoni"/>
    <x v="17"/>
  </r>
  <r>
    <n v="33611"/>
    <n v="14837"/>
    <n v="0.33333333333333331"/>
    <s v="big_meat_s"/>
    <n v="1"/>
    <s v="05-09-2015"/>
    <x v="247"/>
    <x v="2"/>
    <s v="17:33:04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s v="05-09-2015"/>
    <x v="247"/>
    <x v="2"/>
    <s v="17:33:04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s v="05-09-2015"/>
    <x v="247"/>
    <x v="2"/>
    <s v="17:33:04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s v="05-09-2015"/>
    <x v="247"/>
    <x v="2"/>
    <s v="17:34:03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s v="05-09-2015"/>
    <x v="247"/>
    <x v="2"/>
    <s v="17:34:2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s v="05-09-2015"/>
    <x v="247"/>
    <x v="2"/>
    <s v="17:34:2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s v="05-09-2015"/>
    <x v="247"/>
    <x v="2"/>
    <s v="18:06:4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s v="05-09-2015"/>
    <x v="247"/>
    <x v="2"/>
    <s v="18:06:4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s v="05-09-2015"/>
    <x v="247"/>
    <x v="2"/>
    <s v="18:06:4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s v="05-09-2015"/>
    <x v="247"/>
    <x v="2"/>
    <s v="18:06:4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s v="05-09-2015"/>
    <x v="247"/>
    <x v="2"/>
    <s v="18:12:56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s v="05-09-2015"/>
    <x v="247"/>
    <x v="2"/>
    <s v="18:12:56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s v="05-09-2015"/>
    <x v="247"/>
    <x v="2"/>
    <s v="18:24:21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s v="05-09-2015"/>
    <x v="247"/>
    <x v="2"/>
    <s v="18:24:21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s v="05-09-2015"/>
    <x v="247"/>
    <x v="2"/>
    <s v="18:24:21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s v="05-09-2015"/>
    <x v="247"/>
    <x v="2"/>
    <s v="18:24:21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s v="05-09-2015"/>
    <x v="247"/>
    <x v="2"/>
    <s v="18:37:38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s v="05-09-2015"/>
    <x v="247"/>
    <x v="2"/>
    <s v="18:37:38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s v="05-09-2015"/>
    <x v="247"/>
    <x v="2"/>
    <s v="18:48:10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s v="05-09-2015"/>
    <x v="247"/>
    <x v="2"/>
    <s v="19:09:46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s v="05-09-2015"/>
    <x v="247"/>
    <x v="2"/>
    <s v="19:14:51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s v="05-09-2015"/>
    <x v="247"/>
    <x v="2"/>
    <s v="19:14:51"/>
    <x v="12311"/>
    <n v="15.25"/>
    <n v="15.25"/>
    <x v="1"/>
    <x v="0"/>
    <s v="Mozzarella Cheese, Pepperoni"/>
    <x v="17"/>
  </r>
  <r>
    <n v="33633"/>
    <n v="14846"/>
    <n v="0.33333333333333331"/>
    <s v="veggie_veg_m"/>
    <n v="1"/>
    <s v="05-09-2015"/>
    <x v="247"/>
    <x v="2"/>
    <s v="19:14:51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s v="05-09-2015"/>
    <x v="247"/>
    <x v="2"/>
    <s v="19:16:28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s v="05-09-2015"/>
    <x v="247"/>
    <x v="2"/>
    <s v="19:16:28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s v="05-09-2015"/>
    <x v="247"/>
    <x v="2"/>
    <s v="19:16:28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s v="05-09-2015"/>
    <x v="247"/>
    <x v="2"/>
    <s v="19:47:13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s v="05-09-2015"/>
    <x v="247"/>
    <x v="2"/>
    <s v="19:52:43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s v="05-09-2015"/>
    <x v="247"/>
    <x v="2"/>
    <s v="19:52:43"/>
    <x v="9269"/>
    <n v="10.5"/>
    <n v="10.5"/>
    <x v="2"/>
    <x v="0"/>
    <s v="Sliced Ham, Pineapple, Mozzarella Cheese"/>
    <x v="0"/>
  </r>
  <r>
    <n v="33640"/>
    <n v="14849"/>
    <n v="0.25"/>
    <s v="sicilian_s"/>
    <n v="1"/>
    <s v="05-09-2015"/>
    <x v="247"/>
    <x v="2"/>
    <s v="19:52:43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s v="05-09-2015"/>
    <x v="247"/>
    <x v="2"/>
    <s v="19:52:43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s v="05-09-2015"/>
    <x v="247"/>
    <x v="2"/>
    <s v="20:05:56"/>
    <x v="12314"/>
    <n v="15.25"/>
    <n v="15.25"/>
    <x v="1"/>
    <x v="0"/>
    <s v="Mozzarella Cheese, Pepperoni"/>
    <x v="17"/>
  </r>
  <r>
    <n v="33643"/>
    <n v="14850"/>
    <n v="0.5"/>
    <s v="peppr_salami_l"/>
    <n v="1"/>
    <s v="05-09-2015"/>
    <x v="247"/>
    <x v="2"/>
    <s v="20:05:56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s v="05-09-2015"/>
    <x v="247"/>
    <x v="2"/>
    <s v="20:08:5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s v="05-09-2015"/>
    <x v="247"/>
    <x v="2"/>
    <s v="20:08:5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s v="05-09-2015"/>
    <x v="247"/>
    <x v="2"/>
    <s v="20:10:44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s v="05-09-2015"/>
    <x v="247"/>
    <x v="2"/>
    <s v="20:10:44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s v="05-09-2015"/>
    <x v="247"/>
    <x v="2"/>
    <s v="20:10:44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s v="05-09-2015"/>
    <x v="247"/>
    <x v="2"/>
    <s v="20:11:28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s v="05-09-2015"/>
    <x v="247"/>
    <x v="2"/>
    <s v="20:11:28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s v="05-09-2015"/>
    <x v="247"/>
    <x v="2"/>
    <s v="20:11:28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s v="05-09-2015"/>
    <x v="247"/>
    <x v="2"/>
    <s v="20:38:34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s v="05-09-2015"/>
    <x v="247"/>
    <x v="2"/>
    <s v="20:38:34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s v="05-09-2015"/>
    <x v="247"/>
    <x v="2"/>
    <s v="20:44:5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s v="05-09-2015"/>
    <x v="247"/>
    <x v="2"/>
    <s v="20:44:5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s v="05-09-2015"/>
    <x v="247"/>
    <x v="2"/>
    <s v="20:46:16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s v="05-09-2015"/>
    <x v="247"/>
    <x v="2"/>
    <s v="20:46:16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s v="05-09-2015"/>
    <x v="247"/>
    <x v="2"/>
    <s v="21:08:1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s v="05-09-2015"/>
    <x v="247"/>
    <x v="2"/>
    <s v="21:16:2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s v="05-09-2015"/>
    <x v="247"/>
    <x v="2"/>
    <s v="21:16:2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s v="05-09-2015"/>
    <x v="247"/>
    <x v="2"/>
    <s v="21:16:22"/>
    <x v="12319"/>
    <n v="12.5"/>
    <n v="12.5"/>
    <x v="0"/>
    <x v="0"/>
    <s v="Mozzarella Cheese, Pepperoni"/>
    <x v="17"/>
  </r>
  <r>
    <n v="33662"/>
    <n v="14859"/>
    <n v="0.5"/>
    <s v="calabrese_l"/>
    <n v="1"/>
    <s v="05-09-2015"/>
    <x v="247"/>
    <x v="2"/>
    <s v="21:30:11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s v="05-09-2015"/>
    <x v="247"/>
    <x v="2"/>
    <s v="21:30:11"/>
    <x v="12320"/>
    <n v="16.5"/>
    <n v="16.5"/>
    <x v="1"/>
    <x v="0"/>
    <s v="Sliced Ham, Pineapple, Mozzarella Cheese"/>
    <x v="0"/>
  </r>
  <r>
    <n v="33664"/>
    <n v="14860"/>
    <n v="0.25"/>
    <s v="cali_ckn_m"/>
    <n v="1"/>
    <s v="05-09-2015"/>
    <x v="247"/>
    <x v="2"/>
    <s v="21:51:0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s v="05-09-2015"/>
    <x v="247"/>
    <x v="2"/>
    <s v="21:51:0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s v="05-09-2015"/>
    <x v="247"/>
    <x v="2"/>
    <s v="21:51:0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s v="05-09-2015"/>
    <x v="247"/>
    <x v="2"/>
    <s v="21:51:0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s v="05-09-2015"/>
    <x v="247"/>
    <x v="2"/>
    <s v="21:51:2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s v="05-09-2015"/>
    <x v="247"/>
    <x v="2"/>
    <s v="21:51:2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s v="05-09-2015"/>
    <x v="247"/>
    <x v="2"/>
    <s v="21:52:48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s v="05-09-2015"/>
    <x v="247"/>
    <x v="2"/>
    <s v="22:22:24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s v="05-09-2015"/>
    <x v="247"/>
    <x v="2"/>
    <s v="22:22:24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s v="05-09-2015"/>
    <x v="247"/>
    <x v="2"/>
    <s v="22:22:24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s v="05-09-2015"/>
    <x v="247"/>
    <x v="2"/>
    <s v="22:27:53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s v="05-09-2015"/>
    <x v="247"/>
    <x v="2"/>
    <s v="22:27:53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s v="06-09-2015"/>
    <x v="248"/>
    <x v="3"/>
    <s v="11:51:21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s v="06-09-2015"/>
    <x v="248"/>
    <x v="3"/>
    <s v="12:07:54"/>
    <x v="435"/>
    <n v="16"/>
    <n v="16"/>
    <x v="0"/>
    <x v="0"/>
    <s v="Tomatoes, Anchovies, Green Olives, Red Onions, Garlic"/>
    <x v="22"/>
  </r>
  <r>
    <n v="33678"/>
    <n v="14867"/>
    <n v="1"/>
    <s v="calabrese_m"/>
    <n v="1"/>
    <s v="06-09-2015"/>
    <x v="248"/>
    <x v="3"/>
    <s v="12:17:57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s v="06-09-2015"/>
    <x v="248"/>
    <x v="3"/>
    <s v="12:30:22"/>
    <x v="5798"/>
    <n v="12"/>
    <n v="12"/>
    <x v="2"/>
    <x v="0"/>
    <s v="Pepperoni, Mushrooms, Red Onions, Red Peppers, Bacon"/>
    <x v="1"/>
  </r>
  <r>
    <n v="33680"/>
    <n v="14869"/>
    <n v="1"/>
    <s v="ital_veggie_s"/>
    <n v="1"/>
    <s v="06-09-2015"/>
    <x v="248"/>
    <x v="3"/>
    <s v="12:37:35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s v="06-09-2015"/>
    <x v="248"/>
    <x v="3"/>
    <s v="12:53:39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s v="06-09-2015"/>
    <x v="248"/>
    <x v="3"/>
    <s v="13:04:40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s v="06-09-2015"/>
    <x v="248"/>
    <x v="3"/>
    <s v="14:03:3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s v="06-09-2015"/>
    <x v="248"/>
    <x v="3"/>
    <s v="14:03:3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s v="06-09-2015"/>
    <x v="248"/>
    <x v="3"/>
    <s v="14:03:3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s v="06-09-2015"/>
    <x v="248"/>
    <x v="3"/>
    <s v="14:03:3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s v="06-09-2015"/>
    <x v="248"/>
    <x v="3"/>
    <s v="14:03:3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s v="06-09-2015"/>
    <x v="248"/>
    <x v="3"/>
    <s v="14:03:3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s v="06-09-2015"/>
    <x v="248"/>
    <x v="3"/>
    <s v="14:31:5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s v="06-09-2015"/>
    <x v="248"/>
    <x v="3"/>
    <s v="14:32:12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s v="06-09-2015"/>
    <x v="248"/>
    <x v="3"/>
    <s v="14:32:12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s v="06-09-2015"/>
    <x v="248"/>
    <x v="3"/>
    <s v="14:32:12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s v="06-09-2015"/>
    <x v="248"/>
    <x v="3"/>
    <s v="14:32:12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s v="06-09-2015"/>
    <x v="248"/>
    <x v="3"/>
    <s v="14:32:12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s v="06-09-2015"/>
    <x v="248"/>
    <x v="3"/>
    <s v="14:32:12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s v="06-09-2015"/>
    <x v="248"/>
    <x v="3"/>
    <s v="14:51:40"/>
    <x v="12331"/>
    <n v="15.25"/>
    <n v="15.25"/>
    <x v="1"/>
    <x v="0"/>
    <s v="Mozzarella Cheese, Pepperoni"/>
    <x v="17"/>
  </r>
  <r>
    <n v="33697"/>
    <n v="14876"/>
    <n v="0.2"/>
    <s v="mexicana_m"/>
    <n v="1"/>
    <s v="06-09-2015"/>
    <x v="248"/>
    <x v="3"/>
    <s v="14:57:04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s v="06-09-2015"/>
    <x v="248"/>
    <x v="3"/>
    <s v="14:57:04"/>
    <x v="12332"/>
    <n v="11"/>
    <n v="11"/>
    <x v="2"/>
    <x v="0"/>
    <s v="Pepperoni, Mushrooms, Green Peppers"/>
    <x v="30"/>
  </r>
  <r>
    <n v="33699"/>
    <n v="14876"/>
    <n v="0.2"/>
    <s v="peppr_salami_l"/>
    <n v="1"/>
    <s v="06-09-2015"/>
    <x v="248"/>
    <x v="3"/>
    <s v="14:57:04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s v="06-09-2015"/>
    <x v="248"/>
    <x v="3"/>
    <s v="14:57:04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s v="06-09-2015"/>
    <x v="248"/>
    <x v="3"/>
    <s v="14:57:04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s v="06-09-2015"/>
    <x v="248"/>
    <x v="3"/>
    <s v="15:18:22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s v="06-09-2015"/>
    <x v="248"/>
    <x v="3"/>
    <s v="15:30:00"/>
    <x v="12334"/>
    <n v="11"/>
    <n v="11"/>
    <x v="2"/>
    <x v="0"/>
    <s v="Pepperoni, Mushrooms, Green Peppers"/>
    <x v="30"/>
  </r>
  <r>
    <n v="33704"/>
    <n v="14879"/>
    <n v="1"/>
    <s v="spicy_ital_l"/>
    <n v="1"/>
    <s v="06-09-2015"/>
    <x v="248"/>
    <x v="3"/>
    <s v="15:56: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s v="06-09-2015"/>
    <x v="248"/>
    <x v="3"/>
    <s v="16:27:40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s v="06-09-2015"/>
    <x v="248"/>
    <x v="3"/>
    <s v="16:31:04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s v="06-09-2015"/>
    <x v="248"/>
    <x v="3"/>
    <s v="16:43:51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s v="06-09-2015"/>
    <x v="248"/>
    <x v="3"/>
    <s v="16:43:51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s v="06-09-2015"/>
    <x v="248"/>
    <x v="3"/>
    <s v="17:24:24"/>
    <x v="991"/>
    <n v="12"/>
    <n v="12"/>
    <x v="2"/>
    <x v="0"/>
    <s v="Bacon, Pepperoni, Italian Sausage, Chorizo Sausage"/>
    <x v="19"/>
  </r>
  <r>
    <n v="33710"/>
    <n v="14883"/>
    <n v="0.25"/>
    <s v="classic_dlx_l"/>
    <n v="1"/>
    <s v="06-09-2015"/>
    <x v="248"/>
    <x v="3"/>
    <s v="17:24:24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s v="06-09-2015"/>
    <x v="248"/>
    <x v="3"/>
    <s v="17:24:24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s v="06-09-2015"/>
    <x v="248"/>
    <x v="3"/>
    <s v="17:24:24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s v="06-09-2015"/>
    <x v="248"/>
    <x v="3"/>
    <s v="17:24:28"/>
    <x v="12336"/>
    <n v="12.5"/>
    <n v="12.5"/>
    <x v="0"/>
    <x v="0"/>
    <s v="Mozzarella Cheese, Pepperoni"/>
    <x v="17"/>
  </r>
  <r>
    <n v="33714"/>
    <n v="14884"/>
    <n v="0.33333333333333331"/>
    <s v="southw_ckn_m"/>
    <n v="1"/>
    <s v="06-09-2015"/>
    <x v="248"/>
    <x v="3"/>
    <s v="17:24:2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s v="06-09-2015"/>
    <x v="248"/>
    <x v="3"/>
    <s v="17:24:2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s v="06-09-2015"/>
    <x v="248"/>
    <x v="3"/>
    <s v="17:24:3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s v="06-09-2015"/>
    <x v="248"/>
    <x v="3"/>
    <s v="17:24:3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s v="06-09-2015"/>
    <x v="248"/>
    <x v="3"/>
    <s v="17:28:59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s v="06-09-2015"/>
    <x v="248"/>
    <x v="3"/>
    <s v="17:28:59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s v="06-09-2015"/>
    <x v="248"/>
    <x v="3"/>
    <s v="17:28:59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s v="06-09-2015"/>
    <x v="248"/>
    <x v="3"/>
    <s v="17:31:00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s v="06-09-2015"/>
    <x v="248"/>
    <x v="3"/>
    <s v="17:34:13"/>
    <x v="12339"/>
    <n v="16"/>
    <n v="32"/>
    <x v="0"/>
    <x v="0"/>
    <s v="Pepperoni, Mushrooms, Red Onions, Red Peppers, Bacon"/>
    <x v="1"/>
  </r>
  <r>
    <n v="33723"/>
    <n v="14889"/>
    <n v="0.5"/>
    <s v="hawaiian_m"/>
    <n v="1"/>
    <s v="06-09-2015"/>
    <x v="248"/>
    <x v="3"/>
    <s v="17:47:35"/>
    <x v="8520"/>
    <n v="13.25"/>
    <n v="13.25"/>
    <x v="0"/>
    <x v="0"/>
    <s v="Sliced Ham, Pineapple, Mozzarella Cheese"/>
    <x v="0"/>
  </r>
  <r>
    <n v="33724"/>
    <n v="14889"/>
    <n v="0.5"/>
    <s v="napolitana_m"/>
    <n v="1"/>
    <s v="06-09-2015"/>
    <x v="248"/>
    <x v="3"/>
    <s v="17:47:35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s v="06-09-2015"/>
    <x v="248"/>
    <x v="3"/>
    <s v="17:48:54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s v="06-09-2015"/>
    <x v="248"/>
    <x v="3"/>
    <s v="17:48:54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s v="06-09-2015"/>
    <x v="248"/>
    <x v="3"/>
    <s v="17:51:42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s v="06-09-2015"/>
    <x v="248"/>
    <x v="3"/>
    <s v="17:51:42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s v="06-09-2015"/>
    <x v="248"/>
    <x v="3"/>
    <s v="17:52:54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s v="06-09-2015"/>
    <x v="248"/>
    <x v="3"/>
    <s v="17:55:52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s v="06-09-2015"/>
    <x v="248"/>
    <x v="3"/>
    <s v="18:04:45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s v="06-09-2015"/>
    <x v="248"/>
    <x v="3"/>
    <s v="18:04:45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s v="06-09-2015"/>
    <x v="248"/>
    <x v="3"/>
    <s v="18:04:45"/>
    <x v="4835"/>
    <n v="11"/>
    <n v="11"/>
    <x v="2"/>
    <x v="0"/>
    <s v="Pepperoni, Mushrooms, Green Peppers"/>
    <x v="30"/>
  </r>
  <r>
    <n v="33734"/>
    <n v="14895"/>
    <n v="0.5"/>
    <s v="ital_supr_m"/>
    <n v="1"/>
    <s v="06-09-2015"/>
    <x v="248"/>
    <x v="3"/>
    <s v="18:20:12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s v="06-09-2015"/>
    <x v="248"/>
    <x v="3"/>
    <s v="18:20:12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s v="06-09-2015"/>
    <x v="248"/>
    <x v="3"/>
    <s v="18:22:21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s v="06-09-2015"/>
    <x v="248"/>
    <x v="3"/>
    <s v="18:34:4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s v="06-09-2015"/>
    <x v="248"/>
    <x v="3"/>
    <s v="18:34:4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s v="06-09-2015"/>
    <x v="248"/>
    <x v="3"/>
    <s v="18:34:4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s v="06-09-2015"/>
    <x v="248"/>
    <x v="3"/>
    <s v="18:34:43"/>
    <x v="6012"/>
    <n v="11"/>
    <n v="11"/>
    <x v="2"/>
    <x v="0"/>
    <s v="Pepperoni, Mushrooms, Green Peppers"/>
    <x v="30"/>
  </r>
  <r>
    <n v="33741"/>
    <n v="14898"/>
    <n v="0.5"/>
    <s v="mexicana_m"/>
    <n v="1"/>
    <s v="06-09-2015"/>
    <x v="248"/>
    <x v="3"/>
    <s v="18:42:40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s v="06-09-2015"/>
    <x v="248"/>
    <x v="3"/>
    <s v="18:42:40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s v="06-09-2015"/>
    <x v="248"/>
    <x v="3"/>
    <s v="18:43:21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s v="06-09-2015"/>
    <x v="248"/>
    <x v="3"/>
    <s v="18:44:07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s v="06-09-2015"/>
    <x v="248"/>
    <x v="3"/>
    <s v="19:00:20"/>
    <x v="1116"/>
    <n v="16.5"/>
    <n v="16.5"/>
    <x v="1"/>
    <x v="0"/>
    <s v="Sliced Ham, Pineapple, Mozzarella Cheese"/>
    <x v="0"/>
  </r>
  <r>
    <n v="33746"/>
    <n v="14902"/>
    <n v="1"/>
    <s v="ital_supr_l"/>
    <n v="1"/>
    <s v="06-09-2015"/>
    <x v="248"/>
    <x v="3"/>
    <s v="19:02:15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s v="06-09-2015"/>
    <x v="248"/>
    <x v="3"/>
    <s v="19:27:25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s v="06-09-2015"/>
    <x v="248"/>
    <x v="3"/>
    <s v="19:27:25"/>
    <x v="12345"/>
    <n v="9.75"/>
    <n v="9.75"/>
    <x v="2"/>
    <x v="0"/>
    <s v="Mozzarella Cheese, Pepperoni"/>
    <x v="17"/>
  </r>
  <r>
    <n v="33749"/>
    <n v="14903"/>
    <n v="0.25"/>
    <s v="the_greek_m"/>
    <n v="1"/>
    <s v="06-09-2015"/>
    <x v="248"/>
    <x v="3"/>
    <s v="19:27:25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s v="06-09-2015"/>
    <x v="248"/>
    <x v="3"/>
    <s v="19:27:25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s v="06-09-2015"/>
    <x v="248"/>
    <x v="3"/>
    <s v="19:28:10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s v="06-09-2015"/>
    <x v="248"/>
    <x v="3"/>
    <s v="19:28:10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s v="06-09-2015"/>
    <x v="248"/>
    <x v="3"/>
    <s v="19:35: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s v="06-09-2015"/>
    <x v="248"/>
    <x v="3"/>
    <s v="19:47:39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s v="06-09-2015"/>
    <x v="248"/>
    <x v="3"/>
    <s v="19:50:05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s v="06-09-2015"/>
    <x v="248"/>
    <x v="3"/>
    <s v="19:50:05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s v="06-09-2015"/>
    <x v="248"/>
    <x v="3"/>
    <s v="19:50:05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s v="06-09-2015"/>
    <x v="248"/>
    <x v="3"/>
    <s v="20:45:13"/>
    <x v="12349"/>
    <n v="10.5"/>
    <n v="10.5"/>
    <x v="2"/>
    <x v="0"/>
    <s v="Sliced Ham, Pineapple, Mozzarella Cheese"/>
    <x v="0"/>
  </r>
  <r>
    <n v="33759"/>
    <n v="14909"/>
    <n v="0.25"/>
    <s v="four_cheese_l"/>
    <n v="1"/>
    <s v="06-09-2015"/>
    <x v="248"/>
    <x v="3"/>
    <s v="21:09:2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s v="06-09-2015"/>
    <x v="248"/>
    <x v="3"/>
    <s v="21:09:2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s v="06-09-2015"/>
    <x v="248"/>
    <x v="3"/>
    <s v="21:09:2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s v="06-09-2015"/>
    <x v="248"/>
    <x v="3"/>
    <s v="21:09:2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s v="06-09-2015"/>
    <x v="248"/>
    <x v="3"/>
    <s v="21:25:41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s v="06-09-2015"/>
    <x v="248"/>
    <x v="3"/>
    <s v="21:25:41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s v="06-09-2015"/>
    <x v="248"/>
    <x v="3"/>
    <s v="21:50:5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s v="06-09-2015"/>
    <x v="248"/>
    <x v="3"/>
    <s v="21:50:56"/>
    <x v="3014"/>
    <n v="12.5"/>
    <n v="12.5"/>
    <x v="0"/>
    <x v="0"/>
    <s v="Mozzarella Cheese, Pepperoni"/>
    <x v="17"/>
  </r>
  <r>
    <n v="33767"/>
    <n v="14912"/>
    <n v="0.5"/>
    <s v="mexicana_m"/>
    <n v="1"/>
    <s v="07-09-2015"/>
    <x v="249"/>
    <x v="4"/>
    <s v="11:20:5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s v="07-09-2015"/>
    <x v="249"/>
    <x v="4"/>
    <s v="11:20:5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s v="07-09-2015"/>
    <x v="249"/>
    <x v="4"/>
    <s v="11:47:08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s v="07-09-2015"/>
    <x v="249"/>
    <x v="4"/>
    <s v="11:47:08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s v="07-09-2015"/>
    <x v="249"/>
    <x v="4"/>
    <s v="11:47:08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s v="07-09-2015"/>
    <x v="249"/>
    <x v="4"/>
    <s v="11:47:08"/>
    <x v="12353"/>
    <n v="12.5"/>
    <n v="12.5"/>
    <x v="0"/>
    <x v="0"/>
    <s v="Mozzarella Cheese, Pepperoni"/>
    <x v="17"/>
  </r>
  <r>
    <n v="33773"/>
    <n v="14913"/>
    <n v="0.2"/>
    <s v="southw_ckn_m"/>
    <n v="1"/>
    <s v="07-09-2015"/>
    <x v="249"/>
    <x v="4"/>
    <s v="11:47:08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s v="07-09-2015"/>
    <x v="249"/>
    <x v="4"/>
    <s v="11:56:51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s v="07-09-2015"/>
    <x v="249"/>
    <x v="4"/>
    <s v="11:57:2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s v="07-09-2015"/>
    <x v="249"/>
    <x v="4"/>
    <s v="11:57:2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s v="07-09-2015"/>
    <x v="249"/>
    <x v="4"/>
    <s v="11:57:2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s v="07-09-2015"/>
    <x v="249"/>
    <x v="4"/>
    <s v="11:57:2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s v="07-09-2015"/>
    <x v="249"/>
    <x v="4"/>
    <s v="11:57:2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s v="07-09-2015"/>
    <x v="249"/>
    <x v="4"/>
    <s v="11:57:2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s v="07-09-2015"/>
    <x v="249"/>
    <x v="4"/>
    <s v="11:57:2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s v="07-09-2015"/>
    <x v="249"/>
    <x v="4"/>
    <s v="11:57:2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s v="07-09-2015"/>
    <x v="249"/>
    <x v="4"/>
    <s v="11:57:2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s v="07-09-2015"/>
    <x v="249"/>
    <x v="4"/>
    <s v="11:57:2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s v="07-09-2015"/>
    <x v="249"/>
    <x v="4"/>
    <s v="11:57:2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s v="07-09-2015"/>
    <x v="249"/>
    <x v="4"/>
    <s v="12:00:31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s v="07-09-2015"/>
    <x v="249"/>
    <x v="4"/>
    <s v="12:02:4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s v="07-09-2015"/>
    <x v="249"/>
    <x v="4"/>
    <s v="12:04:16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s v="07-09-2015"/>
    <x v="249"/>
    <x v="4"/>
    <s v="12:25:2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s v="07-09-2015"/>
    <x v="249"/>
    <x v="4"/>
    <s v="12:25:20"/>
    <x v="3863"/>
    <n v="15.25"/>
    <n v="15.25"/>
    <x v="1"/>
    <x v="0"/>
    <s v="Mozzarella Cheese, Pepperoni"/>
    <x v="17"/>
  </r>
  <r>
    <n v="33791"/>
    <n v="14919"/>
    <n v="0.25"/>
    <s v="prsc_argla_m"/>
    <n v="1"/>
    <s v="07-09-2015"/>
    <x v="249"/>
    <x v="4"/>
    <s v="12:25:2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s v="07-09-2015"/>
    <x v="249"/>
    <x v="4"/>
    <s v="12:25:20"/>
    <x v="3863"/>
    <n v="16"/>
    <n v="16"/>
    <x v="0"/>
    <x v="1"/>
    <s v="Spinach, Mushrooms, Red Onions, Feta Cheese, Garlic"/>
    <x v="27"/>
  </r>
  <r>
    <n v="33793"/>
    <n v="14920"/>
    <n v="1"/>
    <s v="ital_cpcllo_l"/>
    <n v="1"/>
    <s v="07-09-2015"/>
    <x v="249"/>
    <x v="4"/>
    <s v="12:27:4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s v="07-09-2015"/>
    <x v="249"/>
    <x v="4"/>
    <s v="12:28:38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s v="07-09-2015"/>
    <x v="249"/>
    <x v="4"/>
    <s v="12:40:45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s v="07-09-2015"/>
    <x v="249"/>
    <x v="4"/>
    <s v="12:40:45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s v="07-09-2015"/>
    <x v="249"/>
    <x v="4"/>
    <s v="12:41:12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s v="07-09-2015"/>
    <x v="249"/>
    <x v="4"/>
    <s v="12:47:24"/>
    <x v="1085"/>
    <n v="13.25"/>
    <n v="13.25"/>
    <x v="0"/>
    <x v="0"/>
    <s v="Sliced Ham, Pineapple, Mozzarella Cheese"/>
    <x v="0"/>
  </r>
  <r>
    <n v="33799"/>
    <n v="14924"/>
    <n v="0.5"/>
    <s v="spin_pesto_s"/>
    <n v="1"/>
    <s v="07-09-2015"/>
    <x v="249"/>
    <x v="4"/>
    <s v="12:47:2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s v="07-09-2015"/>
    <x v="249"/>
    <x v="4"/>
    <s v="12:59:03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s v="07-09-2015"/>
    <x v="249"/>
    <x v="4"/>
    <s v="13:08:31"/>
    <x v="4457"/>
    <n v="10.5"/>
    <n v="10.5"/>
    <x v="2"/>
    <x v="0"/>
    <s v="Sliced Ham, Pineapple, Mozzarella Cheese"/>
    <x v="0"/>
  </r>
  <r>
    <n v="33802"/>
    <n v="14927"/>
    <n v="0.5"/>
    <s v="ital_supr_l"/>
    <n v="1"/>
    <s v="07-09-2015"/>
    <x v="249"/>
    <x v="4"/>
    <s v="13:11:4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s v="07-09-2015"/>
    <x v="249"/>
    <x v="4"/>
    <s v="13:11:4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s v="07-09-2015"/>
    <x v="249"/>
    <x v="4"/>
    <s v="13:15:1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s v="07-09-2015"/>
    <x v="249"/>
    <x v="4"/>
    <s v="13:15:1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s v="07-09-2015"/>
    <x v="249"/>
    <x v="4"/>
    <s v="13:20:17"/>
    <x v="12363"/>
    <n v="16.5"/>
    <n v="16.5"/>
    <x v="1"/>
    <x v="0"/>
    <s v="Sliced Ham, Pineapple, Mozzarella Cheese"/>
    <x v="0"/>
  </r>
  <r>
    <n v="33807"/>
    <n v="14930"/>
    <n v="1"/>
    <s v="spin_pesto_m"/>
    <n v="1"/>
    <s v="07-09-2015"/>
    <x v="249"/>
    <x v="4"/>
    <s v="13:24:51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s v="07-09-2015"/>
    <x v="249"/>
    <x v="4"/>
    <s v="13:36:36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s v="07-09-2015"/>
    <x v="249"/>
    <x v="4"/>
    <s v="13:36:36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s v="07-09-2015"/>
    <x v="249"/>
    <x v="4"/>
    <s v="13:36:36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s v="07-09-2015"/>
    <x v="249"/>
    <x v="4"/>
    <s v="13:36:36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s v="07-09-2015"/>
    <x v="249"/>
    <x v="4"/>
    <s v="13:40:4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s v="07-09-2015"/>
    <x v="249"/>
    <x v="4"/>
    <s v="13:41:1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s v="07-09-2015"/>
    <x v="249"/>
    <x v="4"/>
    <s v="13:58:2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s v="07-09-2015"/>
    <x v="249"/>
    <x v="4"/>
    <s v="14:01:05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s v="07-09-2015"/>
    <x v="249"/>
    <x v="4"/>
    <s v="14:01:05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s v="07-09-2015"/>
    <x v="249"/>
    <x v="4"/>
    <s v="14:01:05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s v="07-09-2015"/>
    <x v="249"/>
    <x v="4"/>
    <s v="14:07:33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s v="07-09-2015"/>
    <x v="249"/>
    <x v="4"/>
    <s v="14:07:33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s v="07-09-2015"/>
    <x v="249"/>
    <x v="4"/>
    <s v="14:07:33"/>
    <x v="12366"/>
    <n v="16"/>
    <n v="16"/>
    <x v="0"/>
    <x v="0"/>
    <s v="Pepperoni, Mushrooms, Red Onions, Red Peppers, Bacon"/>
    <x v="1"/>
  </r>
  <r>
    <n v="33821"/>
    <n v="14937"/>
    <n v="0.5"/>
    <s v="pepperoni_s"/>
    <n v="1"/>
    <s v="07-09-2015"/>
    <x v="249"/>
    <x v="4"/>
    <s v="14:47:30"/>
    <x v="12367"/>
    <n v="9.75"/>
    <n v="9.75"/>
    <x v="2"/>
    <x v="0"/>
    <s v="Mozzarella Cheese, Pepperoni"/>
    <x v="17"/>
  </r>
  <r>
    <n v="33822"/>
    <n v="14937"/>
    <n v="0.5"/>
    <s v="southw_ckn_l"/>
    <n v="1"/>
    <s v="07-09-2015"/>
    <x v="249"/>
    <x v="4"/>
    <s v="14:47:3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s v="07-09-2015"/>
    <x v="249"/>
    <x v="4"/>
    <s v="14:56:16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s v="07-09-2015"/>
    <x v="249"/>
    <x v="4"/>
    <s v="14:56:16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s v="07-09-2015"/>
    <x v="249"/>
    <x v="4"/>
    <s v="14:56:16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s v="07-09-2015"/>
    <x v="249"/>
    <x v="4"/>
    <s v="14:56:16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s v="07-09-2015"/>
    <x v="249"/>
    <x v="4"/>
    <s v="14:56:16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s v="07-09-2015"/>
    <x v="249"/>
    <x v="4"/>
    <s v="14:56:16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s v="07-09-2015"/>
    <x v="249"/>
    <x v="4"/>
    <s v="14:56:16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s v="07-09-2015"/>
    <x v="249"/>
    <x v="4"/>
    <s v="14:56:16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s v="07-09-2015"/>
    <x v="249"/>
    <x v="4"/>
    <s v="14:56:16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s v="07-09-2015"/>
    <x v="249"/>
    <x v="4"/>
    <s v="14:56:16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s v="07-09-2015"/>
    <x v="249"/>
    <x v="4"/>
    <s v="14:56:16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s v="07-09-2015"/>
    <x v="249"/>
    <x v="4"/>
    <s v="14:56:16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s v="07-09-2015"/>
    <x v="249"/>
    <x v="4"/>
    <s v="14:56:16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s v="07-09-2015"/>
    <x v="249"/>
    <x v="4"/>
    <s v="14:56:16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s v="07-09-2015"/>
    <x v="249"/>
    <x v="4"/>
    <s v="15:00:05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s v="07-09-2015"/>
    <x v="249"/>
    <x v="4"/>
    <s v="15:00:05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s v="07-09-2015"/>
    <x v="249"/>
    <x v="4"/>
    <s v="15:00:05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s v="07-09-2015"/>
    <x v="249"/>
    <x v="4"/>
    <s v="15:11:2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s v="07-09-2015"/>
    <x v="249"/>
    <x v="4"/>
    <s v="15:11:29"/>
    <x v="12369"/>
    <n v="17.5"/>
    <n v="17.5"/>
    <x v="1"/>
    <x v="0"/>
    <s v="Pepperoni, Mushrooms, Green Peppers"/>
    <x v="30"/>
  </r>
  <r>
    <n v="33842"/>
    <n v="14941"/>
    <n v="0.25"/>
    <s v="ckn_alfredo_m"/>
    <n v="1"/>
    <s v="07-09-2015"/>
    <x v="249"/>
    <x v="4"/>
    <s v="16:08:3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s v="07-09-2015"/>
    <x v="249"/>
    <x v="4"/>
    <s v="16:08:30"/>
    <x v="12370"/>
    <n v="17.5"/>
    <n v="17.5"/>
    <x v="1"/>
    <x v="0"/>
    <s v="Pepperoni, Mushrooms, Green Peppers"/>
    <x v="30"/>
  </r>
  <r>
    <n v="33844"/>
    <n v="14941"/>
    <n v="0.25"/>
    <s v="pepperoni_l"/>
    <n v="1"/>
    <s v="07-09-2015"/>
    <x v="249"/>
    <x v="4"/>
    <s v="16:08:30"/>
    <x v="12370"/>
    <n v="15.25"/>
    <n v="15.25"/>
    <x v="1"/>
    <x v="0"/>
    <s v="Mozzarella Cheese, Pepperoni"/>
    <x v="17"/>
  </r>
  <r>
    <n v="33845"/>
    <n v="14941"/>
    <n v="0.25"/>
    <s v="thai_ckn_l"/>
    <n v="1"/>
    <s v="07-09-2015"/>
    <x v="249"/>
    <x v="4"/>
    <s v="16:08:3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s v="07-09-2015"/>
    <x v="249"/>
    <x v="4"/>
    <s v="16:24:34"/>
    <x v="12371"/>
    <n v="12"/>
    <n v="12"/>
    <x v="2"/>
    <x v="0"/>
    <s v="Bacon, Pepperoni, Italian Sausage, Chorizo Sausage"/>
    <x v="19"/>
  </r>
  <r>
    <n v="33847"/>
    <n v="14943"/>
    <n v="1"/>
    <s v="ital_supr_l"/>
    <n v="1"/>
    <s v="07-09-2015"/>
    <x v="249"/>
    <x v="4"/>
    <s v="16:33:41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s v="07-09-2015"/>
    <x v="249"/>
    <x v="4"/>
    <s v="17:02:55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s v="07-09-2015"/>
    <x v="249"/>
    <x v="4"/>
    <s v="17:04:17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s v="07-09-2015"/>
    <x v="249"/>
    <x v="4"/>
    <s v="17:06:0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s v="07-09-2015"/>
    <x v="249"/>
    <x v="4"/>
    <s v="17:06:04"/>
    <x v="12374"/>
    <n v="14.5"/>
    <n v="14.5"/>
    <x v="0"/>
    <x v="0"/>
    <s v="Pepperoni, Mushrooms, Green Peppers"/>
    <x v="30"/>
  </r>
  <r>
    <n v="33852"/>
    <n v="14946"/>
    <n v="0.25"/>
    <s v="pepperoni_m"/>
    <n v="1"/>
    <s v="07-09-2015"/>
    <x v="249"/>
    <x v="4"/>
    <s v="17:06:04"/>
    <x v="12374"/>
    <n v="12.5"/>
    <n v="12.5"/>
    <x v="0"/>
    <x v="0"/>
    <s v="Mozzarella Cheese, Pepperoni"/>
    <x v="17"/>
  </r>
  <r>
    <n v="33853"/>
    <n v="14946"/>
    <n v="0.25"/>
    <s v="thai_ckn_l"/>
    <n v="1"/>
    <s v="07-09-2015"/>
    <x v="249"/>
    <x v="4"/>
    <s v="17:06:0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s v="07-09-2015"/>
    <x v="249"/>
    <x v="4"/>
    <s v="17:07:58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s v="07-09-2015"/>
    <x v="249"/>
    <x v="4"/>
    <s v="17:07:58"/>
    <x v="3785"/>
    <n v="12"/>
    <n v="12"/>
    <x v="2"/>
    <x v="0"/>
    <s v="Tomatoes, Anchovies, Green Olives, Red Onions, Garlic"/>
    <x v="22"/>
  </r>
  <r>
    <n v="33856"/>
    <n v="14948"/>
    <n v="1"/>
    <s v="thai_ckn_s"/>
    <n v="1"/>
    <s v="07-09-2015"/>
    <x v="249"/>
    <x v="4"/>
    <s v="17:21:35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s v="07-09-2015"/>
    <x v="249"/>
    <x v="4"/>
    <s v="17:36:26"/>
    <x v="12376"/>
    <n v="12.5"/>
    <n v="12.5"/>
    <x v="0"/>
    <x v="0"/>
    <s v="Mozzarella Cheese, Pepperoni"/>
    <x v="17"/>
  </r>
  <r>
    <n v="33858"/>
    <n v="14949"/>
    <n v="0.5"/>
    <s v="sicilian_l"/>
    <n v="1"/>
    <s v="07-09-2015"/>
    <x v="249"/>
    <x v="4"/>
    <s v="17:36:26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s v="07-09-2015"/>
    <x v="249"/>
    <x v="4"/>
    <s v="17:36:33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s v="07-09-2015"/>
    <x v="249"/>
    <x v="4"/>
    <s v="17:36:33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s v="07-09-2015"/>
    <x v="249"/>
    <x v="4"/>
    <s v="17:55:24"/>
    <x v="5623"/>
    <n v="16.5"/>
    <n v="16.5"/>
    <x v="1"/>
    <x v="0"/>
    <s v="Sliced Ham, Pineapple, Mozzarella Cheese"/>
    <x v="0"/>
  </r>
  <r>
    <n v="33862"/>
    <n v="14952"/>
    <n v="0.5"/>
    <s v="big_meat_s"/>
    <n v="1"/>
    <s v="07-09-2015"/>
    <x v="249"/>
    <x v="4"/>
    <s v="17:59:46"/>
    <x v="12378"/>
    <n v="12"/>
    <n v="12"/>
    <x v="2"/>
    <x v="0"/>
    <s v="Bacon, Pepperoni, Italian Sausage, Chorizo Sausage"/>
    <x v="19"/>
  </r>
  <r>
    <n v="33863"/>
    <n v="14952"/>
    <n v="0.5"/>
    <s v="napolitana_m"/>
    <n v="1"/>
    <s v="07-09-2015"/>
    <x v="249"/>
    <x v="4"/>
    <s v="17:59:46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s v="07-09-2015"/>
    <x v="249"/>
    <x v="4"/>
    <s v="18:03:16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s v="07-09-2015"/>
    <x v="249"/>
    <x v="4"/>
    <s v="18:03:16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s v="07-09-2015"/>
    <x v="249"/>
    <x v="4"/>
    <s v="18:03:16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s v="07-09-2015"/>
    <x v="249"/>
    <x v="4"/>
    <s v="18:11:31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s v="07-09-2015"/>
    <x v="249"/>
    <x v="4"/>
    <s v="18:21:16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s v="07-09-2015"/>
    <x v="249"/>
    <x v="4"/>
    <s v="18:21:42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s v="07-09-2015"/>
    <x v="249"/>
    <x v="4"/>
    <s v="18:21:42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s v="07-09-2015"/>
    <x v="249"/>
    <x v="4"/>
    <s v="18:21:42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s v="07-09-2015"/>
    <x v="249"/>
    <x v="4"/>
    <s v="18:21:42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s v="07-09-2015"/>
    <x v="249"/>
    <x v="4"/>
    <s v="18:26:16"/>
    <x v="12381"/>
    <n v="16"/>
    <n v="16"/>
    <x v="0"/>
    <x v="0"/>
    <s v="Pepperoni, Mushrooms, Red Onions, Red Peppers, Bacon"/>
    <x v="1"/>
  </r>
  <r>
    <n v="33874"/>
    <n v="14958"/>
    <n v="1"/>
    <s v="prsc_argla_l"/>
    <n v="1"/>
    <s v="07-09-2015"/>
    <x v="249"/>
    <x v="4"/>
    <s v="18:35:05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s v="07-09-2015"/>
    <x v="249"/>
    <x v="4"/>
    <s v="18:47:22"/>
    <x v="12382"/>
    <n v="12"/>
    <n v="12"/>
    <x v="2"/>
    <x v="0"/>
    <s v="Bacon, Pepperoni, Italian Sausage, Chorizo Sausage"/>
    <x v="19"/>
  </r>
  <r>
    <n v="33876"/>
    <n v="14959"/>
    <n v="0.5"/>
    <s v="the_greek_l"/>
    <n v="1"/>
    <s v="07-09-2015"/>
    <x v="249"/>
    <x v="4"/>
    <s v="18:47:22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s v="07-09-2015"/>
    <x v="249"/>
    <x v="4"/>
    <s v="19:04:12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s v="07-09-2015"/>
    <x v="249"/>
    <x v="4"/>
    <s v="19:04:12"/>
    <x v="12383"/>
    <n v="16.5"/>
    <n v="16.5"/>
    <x v="1"/>
    <x v="0"/>
    <s v="Sliced Ham, Pineapple, Mozzarella Cheese"/>
    <x v="0"/>
  </r>
  <r>
    <n v="33879"/>
    <n v="14960"/>
    <n v="0.25"/>
    <s v="pep_msh_pep_m"/>
    <n v="1"/>
    <s v="07-09-2015"/>
    <x v="249"/>
    <x v="4"/>
    <s v="19:04:12"/>
    <x v="12383"/>
    <n v="14.5"/>
    <n v="14.5"/>
    <x v="0"/>
    <x v="0"/>
    <s v="Pepperoni, Mushrooms, Green Peppers"/>
    <x v="30"/>
  </r>
  <r>
    <n v="33880"/>
    <n v="14960"/>
    <n v="0.25"/>
    <s v="sicilian_l"/>
    <n v="1"/>
    <s v="07-09-2015"/>
    <x v="249"/>
    <x v="4"/>
    <s v="19:04:12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s v="07-09-2015"/>
    <x v="249"/>
    <x v="4"/>
    <s v="19:06:08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s v="07-09-2015"/>
    <x v="249"/>
    <x v="4"/>
    <s v="19:06:08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s v="07-09-2015"/>
    <x v="249"/>
    <x v="4"/>
    <s v="19:06:08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s v="07-09-2015"/>
    <x v="249"/>
    <x v="4"/>
    <s v="19:41:50"/>
    <x v="12385"/>
    <n v="14.5"/>
    <n v="14.5"/>
    <x v="0"/>
    <x v="0"/>
    <s v="Pepperoni, Mushrooms, Green Peppers"/>
    <x v="30"/>
  </r>
  <r>
    <n v="33885"/>
    <n v="14963"/>
    <n v="0.5"/>
    <s v="ital_supr_s"/>
    <n v="1"/>
    <s v="07-09-2015"/>
    <x v="249"/>
    <x v="4"/>
    <s v="19:54:3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s v="07-09-2015"/>
    <x v="249"/>
    <x v="4"/>
    <s v="19:54:3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s v="07-09-2015"/>
    <x v="249"/>
    <x v="4"/>
    <s v="19:59: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s v="07-09-2015"/>
    <x v="249"/>
    <x v="4"/>
    <s v="19:59: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s v="07-09-2015"/>
    <x v="249"/>
    <x v="4"/>
    <s v="19:59: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s v="07-09-2015"/>
    <x v="249"/>
    <x v="4"/>
    <s v="19:59: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s v="07-09-2015"/>
    <x v="249"/>
    <x v="4"/>
    <s v="20:24:0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s v="07-09-2015"/>
    <x v="249"/>
    <x v="4"/>
    <s v="20:24:0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s v="07-09-2015"/>
    <x v="249"/>
    <x v="4"/>
    <s v="20:28:06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s v="07-09-2015"/>
    <x v="249"/>
    <x v="4"/>
    <s v="20:28:06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s v="07-09-2015"/>
    <x v="249"/>
    <x v="4"/>
    <s v="21:00:2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s v="07-09-2015"/>
    <x v="249"/>
    <x v="4"/>
    <s v="21:00:20"/>
    <x v="12389"/>
    <n v="17.5"/>
    <n v="17.5"/>
    <x v="1"/>
    <x v="0"/>
    <s v="Pepperoni, Mushrooms, Green Peppers"/>
    <x v="30"/>
  </r>
  <r>
    <n v="33897"/>
    <n v="14968"/>
    <n v="0.5"/>
    <s v="cali_ckn_m"/>
    <n v="1"/>
    <s v="07-09-2015"/>
    <x v="249"/>
    <x v="4"/>
    <s v="21:23:51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s v="07-09-2015"/>
    <x v="249"/>
    <x v="4"/>
    <s v="21:23:51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s v="07-09-2015"/>
    <x v="249"/>
    <x v="4"/>
    <s v="21:56:22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s v="07-09-2015"/>
    <x v="249"/>
    <x v="4"/>
    <s v="21:59:38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s v="07-09-2015"/>
    <x v="249"/>
    <x v="4"/>
    <s v="23:01:45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s v="07-09-2015"/>
    <x v="249"/>
    <x v="4"/>
    <s v="23:01:45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s v="07-09-2015"/>
    <x v="249"/>
    <x v="4"/>
    <s v="23:01:45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s v="07-09-2015"/>
    <x v="249"/>
    <x v="4"/>
    <s v="23:01:45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s v="08-09-2015"/>
    <x v="250"/>
    <x v="5"/>
    <s v="11:46:28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s v="08-09-2015"/>
    <x v="250"/>
    <x v="5"/>
    <s v="11:47:2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s v="08-09-2015"/>
    <x v="250"/>
    <x v="5"/>
    <s v="12:04:53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s v="08-09-2015"/>
    <x v="250"/>
    <x v="5"/>
    <s v="12:12:0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s v="08-09-2015"/>
    <x v="250"/>
    <x v="5"/>
    <s v="12:14:45"/>
    <x v="10909"/>
    <n v="12.5"/>
    <n v="12.5"/>
    <x v="0"/>
    <x v="0"/>
    <s v="Mozzarella Cheese, Pepperoni"/>
    <x v="17"/>
  </r>
  <r>
    <n v="33910"/>
    <n v="14976"/>
    <n v="0.5"/>
    <s v="peppr_salami_l"/>
    <n v="1"/>
    <s v="08-09-2015"/>
    <x v="250"/>
    <x v="5"/>
    <s v="12:14:4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s v="08-09-2015"/>
    <x v="250"/>
    <x v="5"/>
    <s v="12:20:36"/>
    <x v="5184"/>
    <n v="16"/>
    <n v="16"/>
    <x v="0"/>
    <x v="0"/>
    <s v="Pepperoni, Mushrooms, Red Onions, Red Peppers, Bacon"/>
    <x v="1"/>
  </r>
  <r>
    <n v="33912"/>
    <n v="14978"/>
    <n v="1"/>
    <s v="cali_ckn_m"/>
    <n v="1"/>
    <s v="08-09-2015"/>
    <x v="250"/>
    <x v="5"/>
    <s v="12:22:39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s v="08-09-2015"/>
    <x v="250"/>
    <x v="5"/>
    <s v="12:28:27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s v="08-09-2015"/>
    <x v="250"/>
    <x v="5"/>
    <s v="12:28:27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s v="08-09-2015"/>
    <x v="250"/>
    <x v="5"/>
    <s v="12:28:27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s v="08-09-2015"/>
    <x v="250"/>
    <x v="5"/>
    <s v="12:28:27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s v="08-09-2015"/>
    <x v="250"/>
    <x v="5"/>
    <s v="12:28:27"/>
    <x v="12396"/>
    <n v="12.5"/>
    <n v="12.5"/>
    <x v="0"/>
    <x v="0"/>
    <s v="Mozzarella Cheese, Pepperoni"/>
    <x v="17"/>
  </r>
  <r>
    <n v="33918"/>
    <n v="14979"/>
    <n v="0.1"/>
    <s v="pepperoni_s"/>
    <n v="1"/>
    <s v="08-09-2015"/>
    <x v="250"/>
    <x v="5"/>
    <s v="12:28:27"/>
    <x v="12396"/>
    <n v="9.75"/>
    <n v="9.75"/>
    <x v="2"/>
    <x v="0"/>
    <s v="Mozzarella Cheese, Pepperoni"/>
    <x v="17"/>
  </r>
  <r>
    <n v="33919"/>
    <n v="14979"/>
    <n v="0.1"/>
    <s v="peppr_salami_l"/>
    <n v="1"/>
    <s v="08-09-2015"/>
    <x v="250"/>
    <x v="5"/>
    <s v="12:28:27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s v="08-09-2015"/>
    <x v="250"/>
    <x v="5"/>
    <s v="12:28:27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s v="08-09-2015"/>
    <x v="250"/>
    <x v="5"/>
    <s v="12:28:27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s v="08-09-2015"/>
    <x v="250"/>
    <x v="5"/>
    <s v="12:28:27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s v="08-09-2015"/>
    <x v="250"/>
    <x v="5"/>
    <s v="12:33:2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s v="08-09-2015"/>
    <x v="250"/>
    <x v="5"/>
    <s v="12:33:2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s v="08-09-2015"/>
    <x v="250"/>
    <x v="5"/>
    <s v="12:33:2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s v="08-09-2015"/>
    <x v="250"/>
    <x v="5"/>
    <s v="12:33:2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s v="08-09-2015"/>
    <x v="250"/>
    <x v="5"/>
    <s v="12:33:2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s v="08-09-2015"/>
    <x v="250"/>
    <x v="5"/>
    <s v="12:33:2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s v="08-09-2015"/>
    <x v="250"/>
    <x v="5"/>
    <s v="12:33:2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s v="08-09-2015"/>
    <x v="250"/>
    <x v="5"/>
    <s v="12:33:2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s v="08-09-2015"/>
    <x v="250"/>
    <x v="5"/>
    <s v="12:33:2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s v="08-09-2015"/>
    <x v="250"/>
    <x v="5"/>
    <s v="12:36:59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s v="08-09-2015"/>
    <x v="250"/>
    <x v="5"/>
    <s v="12:40:0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s v="08-09-2015"/>
    <x v="250"/>
    <x v="5"/>
    <s v="12:42:07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s v="08-09-2015"/>
    <x v="250"/>
    <x v="5"/>
    <s v="12:42:07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s v="08-09-2015"/>
    <x v="250"/>
    <x v="5"/>
    <s v="12:42:07"/>
    <x v="12400"/>
    <n v="12"/>
    <n v="12"/>
    <x v="2"/>
    <x v="1"/>
    <s v="Spinach, Mushrooms, Red Onions, Feta Cheese, Garlic"/>
    <x v="27"/>
  </r>
  <r>
    <n v="33937"/>
    <n v="14984"/>
    <n v="0.5"/>
    <s v="pepperoni_s"/>
    <n v="1"/>
    <s v="08-09-2015"/>
    <x v="250"/>
    <x v="5"/>
    <s v="12:42:22"/>
    <x v="4811"/>
    <n v="9.75"/>
    <n v="9.75"/>
    <x v="2"/>
    <x v="0"/>
    <s v="Mozzarella Cheese, Pepperoni"/>
    <x v="17"/>
  </r>
  <r>
    <n v="33938"/>
    <n v="14984"/>
    <n v="0.5"/>
    <s v="spin_pesto_m"/>
    <n v="1"/>
    <s v="08-09-2015"/>
    <x v="250"/>
    <x v="5"/>
    <s v="12:42:22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s v="08-09-2015"/>
    <x v="250"/>
    <x v="5"/>
    <s v="13:12:26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s v="08-09-2015"/>
    <x v="250"/>
    <x v="5"/>
    <s v="13:23:45"/>
    <x v="12402"/>
    <n v="15.25"/>
    <n v="15.25"/>
    <x v="1"/>
    <x v="0"/>
    <s v="Mozzarella Cheese, Pepperoni"/>
    <x v="17"/>
  </r>
  <r>
    <n v="33941"/>
    <n v="14986"/>
    <n v="0.5"/>
    <s v="prsc_argla_s"/>
    <n v="1"/>
    <s v="08-09-2015"/>
    <x v="250"/>
    <x v="5"/>
    <s v="13:23:4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s v="08-09-2015"/>
    <x v="250"/>
    <x v="5"/>
    <s v="13:34:59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s v="08-09-2015"/>
    <x v="250"/>
    <x v="5"/>
    <s v="13:34:59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s v="08-09-2015"/>
    <x v="250"/>
    <x v="5"/>
    <s v="13:53:35"/>
    <x v="12404"/>
    <n v="10.5"/>
    <n v="10.5"/>
    <x v="2"/>
    <x v="0"/>
    <s v="Sliced Ham, Pineapple, Mozzarella Cheese"/>
    <x v="0"/>
  </r>
  <r>
    <n v="33945"/>
    <n v="14989"/>
    <n v="1"/>
    <s v="ital_cpcllo_l"/>
    <n v="1"/>
    <s v="08-09-2015"/>
    <x v="250"/>
    <x v="5"/>
    <s v="13:55:33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s v="08-09-2015"/>
    <x v="250"/>
    <x v="5"/>
    <s v="14:08:0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s v="08-09-2015"/>
    <x v="250"/>
    <x v="5"/>
    <s v="14:08:0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s v="08-09-2015"/>
    <x v="250"/>
    <x v="5"/>
    <s v="14:44:06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s v="08-09-2015"/>
    <x v="250"/>
    <x v="5"/>
    <s v="14:47:36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s v="08-09-2015"/>
    <x v="250"/>
    <x v="5"/>
    <s v="14:47:36"/>
    <x v="12407"/>
    <n v="10.5"/>
    <n v="10.5"/>
    <x v="2"/>
    <x v="0"/>
    <s v="Sliced Ham, Pineapple, Mozzarella Cheese"/>
    <x v="0"/>
  </r>
  <r>
    <n v="33951"/>
    <n v="14993"/>
    <n v="0.5"/>
    <s v="bbq_ckn_l"/>
    <n v="1"/>
    <s v="08-09-2015"/>
    <x v="250"/>
    <x v="5"/>
    <s v="14:49:17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s v="08-09-2015"/>
    <x v="250"/>
    <x v="5"/>
    <s v="14:49:17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s v="08-09-2015"/>
    <x v="250"/>
    <x v="5"/>
    <s v="14:54:22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s v="08-09-2015"/>
    <x v="250"/>
    <x v="5"/>
    <s v="14:55:4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s v="08-09-2015"/>
    <x v="250"/>
    <x v="5"/>
    <s v="14:55:4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s v="08-09-2015"/>
    <x v="250"/>
    <x v="5"/>
    <s v="14:58:27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s v="08-09-2015"/>
    <x v="250"/>
    <x v="5"/>
    <s v="15:01:3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s v="08-09-2015"/>
    <x v="250"/>
    <x v="5"/>
    <s v="15:19:27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s v="08-09-2015"/>
    <x v="250"/>
    <x v="5"/>
    <s v="15:19:27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s v="08-09-2015"/>
    <x v="250"/>
    <x v="5"/>
    <s v="15:19:27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s v="08-09-2015"/>
    <x v="250"/>
    <x v="5"/>
    <s v="15:19:27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s v="08-09-2015"/>
    <x v="250"/>
    <x v="5"/>
    <s v="15:32:33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s v="08-09-2015"/>
    <x v="250"/>
    <x v="5"/>
    <s v="15:32:33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s v="08-09-2015"/>
    <x v="250"/>
    <x v="5"/>
    <s v="15:51:22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s v="08-09-2015"/>
    <x v="250"/>
    <x v="5"/>
    <s v="15:51:22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s v="08-09-2015"/>
    <x v="250"/>
    <x v="5"/>
    <s v="15:51:22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s v="08-09-2015"/>
    <x v="250"/>
    <x v="5"/>
    <s v="15:54:17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s v="08-09-2015"/>
    <x v="250"/>
    <x v="5"/>
    <s v="15:54:17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s v="08-09-2015"/>
    <x v="250"/>
    <x v="5"/>
    <s v="16:00:08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s v="08-09-2015"/>
    <x v="250"/>
    <x v="5"/>
    <s v="16:00:08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s v="08-09-2015"/>
    <x v="250"/>
    <x v="5"/>
    <s v="16:05:27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s v="08-09-2015"/>
    <x v="250"/>
    <x v="5"/>
    <s v="16:05:34"/>
    <x v="12418"/>
    <n v="12"/>
    <n v="12"/>
    <x v="2"/>
    <x v="0"/>
    <s v="Bacon, Pepperoni, Italian Sausage, Chorizo Sausage"/>
    <x v="19"/>
  </r>
  <r>
    <n v="33973"/>
    <n v="15005"/>
    <n v="1"/>
    <s v="big_meat_s"/>
    <n v="1"/>
    <s v="08-09-2015"/>
    <x v="250"/>
    <x v="5"/>
    <s v="16:48:59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s v="08-09-2015"/>
    <x v="250"/>
    <x v="5"/>
    <s v="17:07:13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s v="08-09-2015"/>
    <x v="250"/>
    <x v="5"/>
    <s v="17:07:13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s v="08-09-2015"/>
    <x v="250"/>
    <x v="5"/>
    <s v="17:07:13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s v="08-09-2015"/>
    <x v="250"/>
    <x v="5"/>
    <s v="17:07:13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s v="08-09-2015"/>
    <x v="250"/>
    <x v="5"/>
    <s v="17:11:12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s v="08-09-2015"/>
    <x v="250"/>
    <x v="5"/>
    <s v="17:22:0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s v="08-09-2015"/>
    <x v="250"/>
    <x v="5"/>
    <s v="17:22:0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s v="08-09-2015"/>
    <x v="250"/>
    <x v="5"/>
    <s v="17:22:0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s v="08-09-2015"/>
    <x v="250"/>
    <x v="5"/>
    <s v="17:27:14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s v="08-09-2015"/>
    <x v="250"/>
    <x v="5"/>
    <s v="17:27:14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s v="08-09-2015"/>
    <x v="250"/>
    <x v="5"/>
    <s v="17:27:14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s v="08-09-2015"/>
    <x v="250"/>
    <x v="5"/>
    <s v="17:27:14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s v="08-09-2015"/>
    <x v="250"/>
    <x v="5"/>
    <s v="18:09:1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s v="08-09-2015"/>
    <x v="250"/>
    <x v="5"/>
    <s v="18:09:1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s v="08-09-2015"/>
    <x v="250"/>
    <x v="5"/>
    <s v="18:09:1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s v="08-09-2015"/>
    <x v="250"/>
    <x v="5"/>
    <s v="18:09:1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s v="08-09-2015"/>
    <x v="250"/>
    <x v="5"/>
    <s v="18:10:33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s v="08-09-2015"/>
    <x v="250"/>
    <x v="5"/>
    <s v="18:10:33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s v="08-09-2015"/>
    <x v="250"/>
    <x v="5"/>
    <s v="18:10:33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s v="08-09-2015"/>
    <x v="250"/>
    <x v="5"/>
    <s v="18:15:12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s v="08-09-2015"/>
    <x v="250"/>
    <x v="5"/>
    <s v="18:31:0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s v="08-09-2015"/>
    <x v="250"/>
    <x v="5"/>
    <s v="18:34:0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s v="08-09-2015"/>
    <x v="250"/>
    <x v="5"/>
    <s v="18:40:50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s v="08-09-2015"/>
    <x v="250"/>
    <x v="5"/>
    <s v="18:49:37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s v="08-09-2015"/>
    <x v="250"/>
    <x v="5"/>
    <s v="18:49:37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s v="08-09-2015"/>
    <x v="250"/>
    <x v="5"/>
    <s v="18:49:37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s v="08-09-2015"/>
    <x v="250"/>
    <x v="5"/>
    <s v="18:49:37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s v="08-09-2015"/>
    <x v="250"/>
    <x v="5"/>
    <s v="18:53:49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s v="08-09-2015"/>
    <x v="250"/>
    <x v="5"/>
    <s v="19:07:57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s v="08-09-2015"/>
    <x v="250"/>
    <x v="5"/>
    <s v="19:08:13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s v="08-09-2015"/>
    <x v="250"/>
    <x v="5"/>
    <s v="19:08:13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s v="08-09-2015"/>
    <x v="250"/>
    <x v="5"/>
    <s v="19:08:13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s v="08-09-2015"/>
    <x v="250"/>
    <x v="5"/>
    <s v="19:13:2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s v="08-09-2015"/>
    <x v="250"/>
    <x v="5"/>
    <s v="19:13:2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s v="08-09-2015"/>
    <x v="250"/>
    <x v="5"/>
    <s v="19:17:4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s v="08-09-2015"/>
    <x v="250"/>
    <x v="5"/>
    <s v="19:31:19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s v="08-09-2015"/>
    <x v="250"/>
    <x v="5"/>
    <s v="19:31:19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s v="08-09-2015"/>
    <x v="250"/>
    <x v="5"/>
    <s v="19:31:19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s v="08-09-2015"/>
    <x v="250"/>
    <x v="5"/>
    <s v="19:34:19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s v="08-09-2015"/>
    <x v="250"/>
    <x v="5"/>
    <s v="19:34:19"/>
    <x v="12430"/>
    <n v="10.5"/>
    <n v="10.5"/>
    <x v="2"/>
    <x v="0"/>
    <s v="Sliced Ham, Pineapple, Mozzarella Cheese"/>
    <x v="0"/>
  </r>
  <r>
    <n v="34014"/>
    <n v="15024"/>
    <n v="0.25"/>
    <s v="ital_veggie_m"/>
    <n v="1"/>
    <s v="08-09-2015"/>
    <x v="250"/>
    <x v="5"/>
    <s v="19:36:24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s v="08-09-2015"/>
    <x v="250"/>
    <x v="5"/>
    <s v="19:36:24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s v="08-09-2015"/>
    <x v="250"/>
    <x v="5"/>
    <s v="19:36:24"/>
    <x v="12431"/>
    <n v="15.25"/>
    <n v="15.25"/>
    <x v="1"/>
    <x v="0"/>
    <s v="Mozzarella Cheese, Pepperoni"/>
    <x v="17"/>
  </r>
  <r>
    <n v="34017"/>
    <n v="15024"/>
    <n v="0.25"/>
    <s v="spin_pesto_m"/>
    <n v="1"/>
    <s v="08-09-2015"/>
    <x v="250"/>
    <x v="5"/>
    <s v="19:36:24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s v="08-09-2015"/>
    <x v="250"/>
    <x v="5"/>
    <s v="19:41:09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s v="08-09-2015"/>
    <x v="250"/>
    <x v="5"/>
    <s v="19:41:09"/>
    <x v="6624"/>
    <n v="12"/>
    <n v="12"/>
    <x v="2"/>
    <x v="1"/>
    <s v="Spinach, Mushrooms, Red Onions, Feta Cheese, Garlic"/>
    <x v="27"/>
  </r>
  <r>
    <n v="34020"/>
    <n v="15026"/>
    <n v="1"/>
    <s v="the_greek_m"/>
    <n v="1"/>
    <s v="08-09-2015"/>
    <x v="250"/>
    <x v="5"/>
    <s v="19:49:53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s v="08-09-2015"/>
    <x v="250"/>
    <x v="5"/>
    <s v="20:01:5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s v="08-09-2015"/>
    <x v="250"/>
    <x v="5"/>
    <s v="20:01:5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s v="08-09-2015"/>
    <x v="250"/>
    <x v="5"/>
    <s v="20:01:5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s v="08-09-2015"/>
    <x v="250"/>
    <x v="5"/>
    <s v="21:11:07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s v="08-09-2015"/>
    <x v="250"/>
    <x v="5"/>
    <s v="21:11:07"/>
    <x v="12434"/>
    <n v="12"/>
    <n v="12"/>
    <x v="2"/>
    <x v="0"/>
    <s v="Bacon, Pepperoni, Italian Sausage, Chorizo Sausage"/>
    <x v="19"/>
  </r>
  <r>
    <n v="34026"/>
    <n v="15028"/>
    <n v="0.25"/>
    <s v="ital_supr_l"/>
    <n v="1"/>
    <s v="08-09-2015"/>
    <x v="250"/>
    <x v="5"/>
    <s v="21:11:07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s v="08-09-2015"/>
    <x v="250"/>
    <x v="5"/>
    <s v="21:11:07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s v="08-09-2015"/>
    <x v="250"/>
    <x v="5"/>
    <s v="21:22:35"/>
    <x v="1937"/>
    <n v="11"/>
    <n v="11"/>
    <x v="2"/>
    <x v="0"/>
    <s v="Pepperoni, Mushrooms, Green Peppers"/>
    <x v="30"/>
  </r>
  <r>
    <n v="34029"/>
    <n v="15029"/>
    <n v="0.5"/>
    <s v="sicilian_s"/>
    <n v="1"/>
    <s v="08-09-2015"/>
    <x v="250"/>
    <x v="5"/>
    <s v="21:22:3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s v="08-09-2015"/>
    <x v="250"/>
    <x v="5"/>
    <s v="21:32:29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s v="08-09-2015"/>
    <x v="250"/>
    <x v="5"/>
    <s v="22:03:46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s v="08-09-2015"/>
    <x v="250"/>
    <x v="5"/>
    <s v="22:03:46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s v="08-09-2015"/>
    <x v="250"/>
    <x v="5"/>
    <s v="22:03:46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s v="08-09-2015"/>
    <x v="250"/>
    <x v="5"/>
    <s v="22:16:29"/>
    <x v="12280"/>
    <n v="15.25"/>
    <n v="15.25"/>
    <x v="1"/>
    <x v="0"/>
    <s v="Mozzarella Cheese, Pepperoni"/>
    <x v="17"/>
  </r>
  <r>
    <n v="34035"/>
    <n v="15032"/>
    <n v="0.5"/>
    <s v="spin_pesto_s"/>
    <n v="1"/>
    <s v="08-09-2015"/>
    <x v="250"/>
    <x v="5"/>
    <s v="22:16:29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s v="09-09-2015"/>
    <x v="251"/>
    <x v="6"/>
    <s v="11:22:2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s v="09-09-2015"/>
    <x v="251"/>
    <x v="6"/>
    <s v="11:22:2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s v="09-09-2015"/>
    <x v="251"/>
    <x v="6"/>
    <s v="11:22:2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s v="09-09-2015"/>
    <x v="251"/>
    <x v="6"/>
    <s v="11:30:43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s v="09-09-2015"/>
    <x v="251"/>
    <x v="6"/>
    <s v="11:30:43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s v="09-09-2015"/>
    <x v="251"/>
    <x v="6"/>
    <s v="11:30:43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s v="09-09-2015"/>
    <x v="251"/>
    <x v="6"/>
    <s v="11:33:4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s v="09-09-2015"/>
    <x v="251"/>
    <x v="6"/>
    <s v="11:33:40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s v="09-09-2015"/>
    <x v="251"/>
    <x v="6"/>
    <s v="11:33:40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s v="09-09-2015"/>
    <x v="251"/>
    <x v="6"/>
    <s v="11:39:3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s v="09-09-2015"/>
    <x v="251"/>
    <x v="6"/>
    <s v="11:39:3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s v="09-09-2015"/>
    <x v="251"/>
    <x v="6"/>
    <s v="11:39:3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s v="09-09-2015"/>
    <x v="251"/>
    <x v="6"/>
    <s v="11:39:3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s v="09-09-2015"/>
    <x v="251"/>
    <x v="6"/>
    <s v="11:42:4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s v="09-09-2015"/>
    <x v="251"/>
    <x v="6"/>
    <s v="11:42:4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s v="09-09-2015"/>
    <x v="251"/>
    <x v="6"/>
    <s v="11:42:4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s v="09-09-2015"/>
    <x v="251"/>
    <x v="6"/>
    <s v="11:43:39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s v="09-09-2015"/>
    <x v="251"/>
    <x v="6"/>
    <s v="11:43:39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s v="09-09-2015"/>
    <x v="251"/>
    <x v="6"/>
    <s v="11:43:39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s v="09-09-2015"/>
    <x v="251"/>
    <x v="6"/>
    <s v="12:27:17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s v="09-09-2015"/>
    <x v="251"/>
    <x v="6"/>
    <s v="12:27:17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s v="09-09-2015"/>
    <x v="251"/>
    <x v="6"/>
    <s v="12:28:29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s v="09-09-2015"/>
    <x v="251"/>
    <x v="6"/>
    <s v="12:30:49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s v="09-09-2015"/>
    <x v="251"/>
    <x v="6"/>
    <s v="12:36:23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s v="09-09-2015"/>
    <x v="251"/>
    <x v="6"/>
    <s v="12:39:14"/>
    <x v="8738"/>
    <n v="12"/>
    <n v="12"/>
    <x v="2"/>
    <x v="0"/>
    <s v="Bacon, Pepperoni, Italian Sausage, Chorizo Sausage"/>
    <x v="19"/>
  </r>
  <r>
    <n v="34061"/>
    <n v="15044"/>
    <n v="1"/>
    <s v="ckn_pesto_l"/>
    <n v="1"/>
    <s v="09-09-2015"/>
    <x v="251"/>
    <x v="6"/>
    <s v="13:04:03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s v="09-09-2015"/>
    <x v="251"/>
    <x v="6"/>
    <s v="13:11:07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s v="09-09-2015"/>
    <x v="251"/>
    <x v="6"/>
    <s v="13:11:07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s v="09-09-2015"/>
    <x v="251"/>
    <x v="6"/>
    <s v="13:11:07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s v="09-09-2015"/>
    <x v="251"/>
    <x v="6"/>
    <s v="13:11:07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s v="09-09-2015"/>
    <x v="251"/>
    <x v="6"/>
    <s v="13:11:07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s v="09-09-2015"/>
    <x v="251"/>
    <x v="6"/>
    <s v="13:11:07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s v="09-09-2015"/>
    <x v="251"/>
    <x v="6"/>
    <s v="13:11:07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s v="09-09-2015"/>
    <x v="251"/>
    <x v="6"/>
    <s v="13:11:07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s v="09-09-2015"/>
    <x v="251"/>
    <x v="6"/>
    <s v="13:11:07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s v="09-09-2015"/>
    <x v="251"/>
    <x v="6"/>
    <s v="13:11:07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s v="09-09-2015"/>
    <x v="251"/>
    <x v="6"/>
    <s v="13:11:07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s v="09-09-2015"/>
    <x v="251"/>
    <x v="6"/>
    <s v="13:11:07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s v="09-09-2015"/>
    <x v="251"/>
    <x v="6"/>
    <s v="13:11:07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s v="09-09-2015"/>
    <x v="251"/>
    <x v="6"/>
    <s v="13:29:29"/>
    <x v="12444"/>
    <n v="9.75"/>
    <n v="19.5"/>
    <x v="2"/>
    <x v="0"/>
    <s v="Mozzarella Cheese, Pepperoni"/>
    <x v="17"/>
  </r>
  <r>
    <n v="34076"/>
    <n v="15046"/>
    <n v="0.33333333333333331"/>
    <s v="soppressata_s"/>
    <n v="1"/>
    <s v="09-09-2015"/>
    <x v="251"/>
    <x v="6"/>
    <s v="13:29:29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s v="09-09-2015"/>
    <x v="251"/>
    <x v="6"/>
    <s v="13:29:29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s v="09-09-2015"/>
    <x v="251"/>
    <x v="6"/>
    <s v="13:50:55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s v="09-09-2015"/>
    <x v="251"/>
    <x v="6"/>
    <s v="13:53:27"/>
    <x v="12446"/>
    <n v="12"/>
    <n v="12"/>
    <x v="2"/>
    <x v="0"/>
    <s v="Bacon, Pepperoni, Italian Sausage, Chorizo Sausage"/>
    <x v="19"/>
  </r>
  <r>
    <n v="34080"/>
    <n v="15048"/>
    <n v="0.125"/>
    <s v="cali_ckn_m"/>
    <n v="1"/>
    <s v="09-09-2015"/>
    <x v="251"/>
    <x v="6"/>
    <s v="13:53:27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s v="09-09-2015"/>
    <x v="251"/>
    <x v="6"/>
    <s v="13:53:27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s v="09-09-2015"/>
    <x v="251"/>
    <x v="6"/>
    <s v="13:53:27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s v="09-09-2015"/>
    <x v="251"/>
    <x v="6"/>
    <s v="13:53:27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s v="09-09-2015"/>
    <x v="251"/>
    <x v="6"/>
    <s v="13:53:27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s v="09-09-2015"/>
    <x v="251"/>
    <x v="6"/>
    <s v="13:53:27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s v="09-09-2015"/>
    <x v="251"/>
    <x v="6"/>
    <s v="13:53:27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s v="09-09-2015"/>
    <x v="251"/>
    <x v="6"/>
    <s v="13:54:31"/>
    <x v="2637"/>
    <n v="12"/>
    <n v="12"/>
    <x v="2"/>
    <x v="0"/>
    <s v="Bacon, Pepperoni, Italian Sausage, Chorizo Sausage"/>
    <x v="19"/>
  </r>
  <r>
    <n v="34088"/>
    <n v="15049"/>
    <n v="0.5"/>
    <s v="pepperoni_m"/>
    <n v="1"/>
    <s v="09-09-2015"/>
    <x v="251"/>
    <x v="6"/>
    <s v="13:54:31"/>
    <x v="2637"/>
    <n v="12.5"/>
    <n v="12.5"/>
    <x v="0"/>
    <x v="0"/>
    <s v="Mozzarella Cheese, Pepperoni"/>
    <x v="17"/>
  </r>
  <r>
    <n v="34089"/>
    <n v="15050"/>
    <n v="1"/>
    <s v="classic_dlx_m"/>
    <n v="1"/>
    <s v="09-09-2015"/>
    <x v="251"/>
    <x v="6"/>
    <s v="14:03:48"/>
    <x v="7886"/>
    <n v="16"/>
    <n v="16"/>
    <x v="0"/>
    <x v="0"/>
    <s v="Pepperoni, Mushrooms, Red Onions, Red Peppers, Bacon"/>
    <x v="1"/>
  </r>
  <r>
    <n v="34090"/>
    <n v="15051"/>
    <n v="0.25"/>
    <s v="big_meat_s"/>
    <n v="1"/>
    <s v="09-09-2015"/>
    <x v="251"/>
    <x v="6"/>
    <s v="14:06:14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s v="09-09-2015"/>
    <x v="251"/>
    <x v="6"/>
    <s v="14:06:14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s v="09-09-2015"/>
    <x v="251"/>
    <x v="6"/>
    <s v="14:06:14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s v="09-09-2015"/>
    <x v="251"/>
    <x v="6"/>
    <s v="14:06:14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s v="09-09-2015"/>
    <x v="251"/>
    <x v="6"/>
    <s v="14:10:40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s v="09-09-2015"/>
    <x v="251"/>
    <x v="6"/>
    <s v="14:10:40"/>
    <x v="12447"/>
    <n v="16.5"/>
    <n v="16.5"/>
    <x v="1"/>
    <x v="0"/>
    <s v="Sliced Ham, Pineapple, Mozzarella Cheese"/>
    <x v="0"/>
  </r>
  <r>
    <n v="34096"/>
    <n v="15053"/>
    <n v="1"/>
    <s v="prsc_argla_m"/>
    <n v="1"/>
    <s v="09-09-2015"/>
    <x v="251"/>
    <x v="6"/>
    <s v="14:36:09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s v="09-09-2015"/>
    <x v="251"/>
    <x v="6"/>
    <s v="15:13:2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s v="09-09-2015"/>
    <x v="251"/>
    <x v="6"/>
    <s v="15:24:59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s v="09-09-2015"/>
    <x v="251"/>
    <x v="6"/>
    <s v="15:34:3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s v="09-09-2015"/>
    <x v="251"/>
    <x v="6"/>
    <s v="15:34:3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s v="09-09-2015"/>
    <x v="251"/>
    <x v="6"/>
    <s v="15:34:3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s v="09-09-2015"/>
    <x v="251"/>
    <x v="6"/>
    <s v="15:35:32"/>
    <x v="338"/>
    <n v="11"/>
    <n v="11"/>
    <x v="2"/>
    <x v="0"/>
    <s v="Pepperoni, Mushrooms, Green Peppers"/>
    <x v="30"/>
  </r>
  <r>
    <n v="34103"/>
    <n v="15058"/>
    <n v="0.25"/>
    <s v="peppr_salami_l"/>
    <n v="1"/>
    <s v="09-09-2015"/>
    <x v="251"/>
    <x v="6"/>
    <s v="16:19:57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s v="09-09-2015"/>
    <x v="251"/>
    <x v="6"/>
    <s v="16:19:57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s v="09-09-2015"/>
    <x v="251"/>
    <x v="6"/>
    <s v="16:19:57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s v="09-09-2015"/>
    <x v="251"/>
    <x v="6"/>
    <s v="16:19:57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s v="09-09-2015"/>
    <x v="251"/>
    <x v="6"/>
    <s v="16:22:59"/>
    <x v="5812"/>
    <n v="12"/>
    <n v="12"/>
    <x v="2"/>
    <x v="0"/>
    <s v="Bacon, Pepperoni, Italian Sausage, Chorizo Sausage"/>
    <x v="19"/>
  </r>
  <r>
    <n v="34108"/>
    <n v="15059"/>
    <n v="0.5"/>
    <s v="prsc_argla_s"/>
    <n v="1"/>
    <s v="09-09-2015"/>
    <x v="251"/>
    <x v="6"/>
    <s v="16:22:59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s v="09-09-2015"/>
    <x v="251"/>
    <x v="6"/>
    <s v="16:30:24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s v="09-09-2015"/>
    <x v="251"/>
    <x v="6"/>
    <s v="16:49:44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s v="09-09-2015"/>
    <x v="251"/>
    <x v="6"/>
    <s v="16:49:44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s v="09-09-2015"/>
    <x v="251"/>
    <x v="6"/>
    <s v="16:49:44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s v="09-09-2015"/>
    <x v="251"/>
    <x v="6"/>
    <s v="16:49:44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s v="09-09-2015"/>
    <x v="251"/>
    <x v="6"/>
    <s v="16:53:3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s v="09-09-2015"/>
    <x v="251"/>
    <x v="6"/>
    <s v="16:53:32"/>
    <x v="12453"/>
    <n v="11"/>
    <n v="11"/>
    <x v="2"/>
    <x v="0"/>
    <s v="Pepperoni, Mushrooms, Green Peppers"/>
    <x v="30"/>
  </r>
  <r>
    <n v="34116"/>
    <n v="15063"/>
    <n v="0.33333333333333331"/>
    <s v="bbq_ckn_l"/>
    <n v="1"/>
    <s v="09-09-2015"/>
    <x v="251"/>
    <x v="6"/>
    <s v="16:55:37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s v="09-09-2015"/>
    <x v="251"/>
    <x v="6"/>
    <s v="16:55:37"/>
    <x v="7493"/>
    <n v="12.5"/>
    <n v="12.5"/>
    <x v="0"/>
    <x v="0"/>
    <s v="Mozzarella Cheese, Pepperoni"/>
    <x v="17"/>
  </r>
  <r>
    <n v="34118"/>
    <n v="15063"/>
    <n v="0.33333333333333331"/>
    <s v="southw_ckn_m"/>
    <n v="1"/>
    <s v="09-09-2015"/>
    <x v="251"/>
    <x v="6"/>
    <s v="16:55:37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s v="09-09-2015"/>
    <x v="251"/>
    <x v="6"/>
    <s v="16:55:44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s v="09-09-2015"/>
    <x v="251"/>
    <x v="6"/>
    <s v="16:55:44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s v="09-09-2015"/>
    <x v="251"/>
    <x v="6"/>
    <s v="16:55:44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s v="09-09-2015"/>
    <x v="251"/>
    <x v="6"/>
    <s v="16:55:44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s v="09-09-2015"/>
    <x v="251"/>
    <x v="6"/>
    <s v="17:04:55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s v="09-09-2015"/>
    <x v="251"/>
    <x v="6"/>
    <s v="17:04:55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s v="09-09-2015"/>
    <x v="251"/>
    <x v="6"/>
    <s v="17:04:55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s v="09-09-2015"/>
    <x v="251"/>
    <x v="6"/>
    <s v="17:10:20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s v="09-09-2015"/>
    <x v="251"/>
    <x v="6"/>
    <s v="17:14:00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s v="09-09-2015"/>
    <x v="251"/>
    <x v="6"/>
    <s v="17:14:00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s v="09-09-2015"/>
    <x v="251"/>
    <x v="6"/>
    <s v="17:14:00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s v="09-09-2015"/>
    <x v="251"/>
    <x v="6"/>
    <s v="17:17:24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s v="09-09-2015"/>
    <x v="251"/>
    <x v="6"/>
    <s v="17:17:24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s v="09-09-2015"/>
    <x v="251"/>
    <x v="6"/>
    <s v="17:17:24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s v="09-09-2015"/>
    <x v="251"/>
    <x v="6"/>
    <s v="17:17:24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s v="09-09-2015"/>
    <x v="251"/>
    <x v="6"/>
    <s v="17:28:00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s v="09-09-2015"/>
    <x v="251"/>
    <x v="6"/>
    <s v="17:28:00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s v="09-09-2015"/>
    <x v="251"/>
    <x v="6"/>
    <s v="17:28:00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s v="09-09-2015"/>
    <x v="251"/>
    <x v="6"/>
    <s v="17:28:00"/>
    <x v="12456"/>
    <n v="16"/>
    <n v="16"/>
    <x v="0"/>
    <x v="1"/>
    <s v="Spinach, Mushrooms, Red Onions, Feta Cheese, Garlic"/>
    <x v="27"/>
  </r>
  <r>
    <n v="34138"/>
    <n v="15070"/>
    <n v="0.5"/>
    <s v="bbq_ckn_m"/>
    <n v="1"/>
    <s v="09-09-2015"/>
    <x v="251"/>
    <x v="6"/>
    <s v="17:30:17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s v="09-09-2015"/>
    <x v="251"/>
    <x v="6"/>
    <s v="17:30:17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s v="09-09-2015"/>
    <x v="251"/>
    <x v="6"/>
    <s v="17:35:19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s v="09-09-2015"/>
    <x v="251"/>
    <x v="6"/>
    <s v="17:35:19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s v="09-09-2015"/>
    <x v="251"/>
    <x v="6"/>
    <s v="17:35:19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s v="09-09-2015"/>
    <x v="251"/>
    <x v="6"/>
    <s v="17:41:59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s v="09-09-2015"/>
    <x v="251"/>
    <x v="6"/>
    <s v="17:50:55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s v="09-09-2015"/>
    <x v="251"/>
    <x v="6"/>
    <s v="17:50:55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s v="09-09-2015"/>
    <x v="251"/>
    <x v="6"/>
    <s v="18:06:2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s v="09-09-2015"/>
    <x v="251"/>
    <x v="6"/>
    <s v="18:06:2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s v="09-09-2015"/>
    <x v="251"/>
    <x v="6"/>
    <s v="18:06:2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s v="09-09-2015"/>
    <x v="251"/>
    <x v="6"/>
    <s v="18:12:54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s v="09-09-2015"/>
    <x v="251"/>
    <x v="6"/>
    <s v="18:12:54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s v="09-09-2015"/>
    <x v="251"/>
    <x v="6"/>
    <s v="18:12:54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s v="09-09-2015"/>
    <x v="251"/>
    <x v="6"/>
    <s v="18:12:54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s v="09-09-2015"/>
    <x v="251"/>
    <x v="6"/>
    <s v="18:13:34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s v="09-09-2015"/>
    <x v="251"/>
    <x v="6"/>
    <s v="18:13:34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s v="09-09-2015"/>
    <x v="251"/>
    <x v="6"/>
    <s v="18:17:18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s v="09-09-2015"/>
    <x v="251"/>
    <x v="6"/>
    <s v="18:17:18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s v="09-09-2015"/>
    <x v="251"/>
    <x v="6"/>
    <s v="18:28:38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s v="09-09-2015"/>
    <x v="251"/>
    <x v="6"/>
    <s v="18:28:38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s v="09-09-2015"/>
    <x v="251"/>
    <x v="6"/>
    <s v="18:28:38"/>
    <x v="12461"/>
    <n v="17.5"/>
    <n v="17.5"/>
    <x v="1"/>
    <x v="0"/>
    <s v="Pepperoni, Mushrooms, Green Peppers"/>
    <x v="30"/>
  </r>
  <r>
    <n v="34160"/>
    <n v="15079"/>
    <n v="0.5"/>
    <s v="cali_ckn_l"/>
    <n v="1"/>
    <s v="09-09-2015"/>
    <x v="251"/>
    <x v="6"/>
    <s v="18:37:28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s v="09-09-2015"/>
    <x v="251"/>
    <x v="6"/>
    <s v="18:37:28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s v="09-09-2015"/>
    <x v="251"/>
    <x v="6"/>
    <s v="18:39:13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s v="09-09-2015"/>
    <x v="251"/>
    <x v="6"/>
    <s v="18:43:40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s v="09-09-2015"/>
    <x v="251"/>
    <x v="6"/>
    <s v="18:43:40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s v="09-09-2015"/>
    <x v="251"/>
    <x v="6"/>
    <s v="18:45:3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s v="09-09-2015"/>
    <x v="251"/>
    <x v="6"/>
    <s v="18:45:31"/>
    <x v="12462"/>
    <n v="14.5"/>
    <n v="14.5"/>
    <x v="0"/>
    <x v="0"/>
    <s v="Pepperoni, Mushrooms, Green Peppers"/>
    <x v="30"/>
  </r>
  <r>
    <n v="34167"/>
    <n v="15083"/>
    <n v="0.25"/>
    <s v="green_garden_s"/>
    <n v="1"/>
    <s v="09-09-2015"/>
    <x v="251"/>
    <x v="6"/>
    <s v="19:55:5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s v="09-09-2015"/>
    <x v="251"/>
    <x v="6"/>
    <s v="19:55:5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s v="09-09-2015"/>
    <x v="251"/>
    <x v="6"/>
    <s v="19:55:5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s v="09-09-2015"/>
    <x v="251"/>
    <x v="6"/>
    <s v="19:55:52"/>
    <x v="12463"/>
    <n v="9.75"/>
    <n v="9.75"/>
    <x v="2"/>
    <x v="0"/>
    <s v="Mozzarella Cheese, Pepperoni"/>
    <x v="17"/>
  </r>
  <r>
    <n v="34171"/>
    <n v="15084"/>
    <n v="0.5"/>
    <s v="four_cheese_l"/>
    <n v="1"/>
    <s v="09-09-2015"/>
    <x v="251"/>
    <x v="6"/>
    <s v="20:00:05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s v="09-09-2015"/>
    <x v="251"/>
    <x v="6"/>
    <s v="20:00:05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s v="09-09-2015"/>
    <x v="251"/>
    <x v="6"/>
    <s v="20:30:05"/>
    <x v="12464"/>
    <n v="10.5"/>
    <n v="10.5"/>
    <x v="2"/>
    <x v="0"/>
    <s v="Sliced Ham, Pineapple, Mozzarella Cheese"/>
    <x v="0"/>
  </r>
  <r>
    <n v="34174"/>
    <n v="15085"/>
    <n v="0.5"/>
    <s v="thai_ckn_l"/>
    <n v="1"/>
    <s v="09-09-2015"/>
    <x v="251"/>
    <x v="6"/>
    <s v="20:30:05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s v="09-09-2015"/>
    <x v="251"/>
    <x v="6"/>
    <s v="20:46:28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s v="09-09-2015"/>
    <x v="251"/>
    <x v="6"/>
    <s v="21:07:17"/>
    <x v="1795"/>
    <n v="12"/>
    <n v="12"/>
    <x v="2"/>
    <x v="0"/>
    <s v="Bacon, Pepperoni, Italian Sausage, Chorizo Sausage"/>
    <x v="19"/>
  </r>
  <r>
    <n v="34177"/>
    <n v="15088"/>
    <n v="0.5"/>
    <s v="sicilian_m"/>
    <n v="1"/>
    <s v="09-09-2015"/>
    <x v="251"/>
    <x v="6"/>
    <s v="21:22:44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s v="09-09-2015"/>
    <x v="251"/>
    <x v="6"/>
    <s v="21:22:44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s v="09-09-2015"/>
    <x v="251"/>
    <x v="6"/>
    <s v="21:24:07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s v="09-09-2015"/>
    <x v="251"/>
    <x v="6"/>
    <s v="21:24:07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s v="09-09-2015"/>
    <x v="251"/>
    <x v="6"/>
    <s v="21:24:07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s v="09-09-2015"/>
    <x v="251"/>
    <x v="6"/>
    <s v="21:24:07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s v="09-09-2015"/>
    <x v="251"/>
    <x v="6"/>
    <s v="21:30:59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s v="09-09-2015"/>
    <x v="251"/>
    <x v="6"/>
    <s v="21:30:59"/>
    <x v="12467"/>
    <n v="15.25"/>
    <n v="15.25"/>
    <x v="1"/>
    <x v="0"/>
    <s v="Mozzarella Cheese, Pepperoni"/>
    <x v="17"/>
  </r>
  <r>
    <n v="34185"/>
    <n v="15090"/>
    <n v="0.25"/>
    <s v="prsc_argla_m"/>
    <n v="1"/>
    <s v="09-09-2015"/>
    <x v="251"/>
    <x v="6"/>
    <s v="21:30:59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s v="09-09-2015"/>
    <x v="251"/>
    <x v="6"/>
    <s v="21:30:59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s v="09-09-2015"/>
    <x v="251"/>
    <x v="6"/>
    <s v="22:01:3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s v="09-09-2015"/>
    <x v="251"/>
    <x v="6"/>
    <s v="22:01:3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s v="09-09-2015"/>
    <x v="251"/>
    <x v="6"/>
    <s v="22:01:3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s v="10-09-2015"/>
    <x v="252"/>
    <x v="0"/>
    <s v="10:25:19"/>
    <x v="12469"/>
    <n v="12.5"/>
    <n v="12.5"/>
    <x v="0"/>
    <x v="0"/>
    <s v="Mozzarella Cheese, Pepperoni"/>
    <x v="17"/>
  </r>
  <r>
    <n v="34191"/>
    <n v="15093"/>
    <n v="0.25"/>
    <s v="ital_supr_m"/>
    <n v="1"/>
    <s v="10-09-2015"/>
    <x v="252"/>
    <x v="0"/>
    <s v="11:20:26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s v="10-09-2015"/>
    <x v="252"/>
    <x v="0"/>
    <s v="11:20:26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s v="10-09-2015"/>
    <x v="252"/>
    <x v="0"/>
    <s v="11:20:26"/>
    <x v="12470"/>
    <n v="12.5"/>
    <n v="25"/>
    <x v="0"/>
    <x v="0"/>
    <s v="Mozzarella Cheese, Pepperoni"/>
    <x v="17"/>
  </r>
  <r>
    <n v="34194"/>
    <n v="15093"/>
    <n v="0.25"/>
    <s v="thai_ckn_s"/>
    <n v="1"/>
    <s v="10-09-2015"/>
    <x v="252"/>
    <x v="0"/>
    <s v="11:20:26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s v="10-09-2015"/>
    <x v="252"/>
    <x v="0"/>
    <s v="11:27:00"/>
    <x v="12471"/>
    <n v="16.5"/>
    <n v="16.5"/>
    <x v="1"/>
    <x v="0"/>
    <s v="Sliced Ham, Pineapple, Mozzarella Cheese"/>
    <x v="0"/>
  </r>
  <r>
    <n v="34196"/>
    <n v="15095"/>
    <n v="1"/>
    <s v="veggie_veg_s"/>
    <n v="1"/>
    <s v="10-09-2015"/>
    <x v="252"/>
    <x v="0"/>
    <s v="11:30:24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s v="10-09-2015"/>
    <x v="252"/>
    <x v="0"/>
    <s v="11:44:0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s v="10-09-2015"/>
    <x v="252"/>
    <x v="0"/>
    <s v="11:50:16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s v="10-09-2015"/>
    <x v="252"/>
    <x v="0"/>
    <s v="11:50:16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s v="10-09-2015"/>
    <x v="252"/>
    <x v="0"/>
    <s v="11:50:16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s v="10-09-2015"/>
    <x v="252"/>
    <x v="0"/>
    <s v="11:50:16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s v="10-09-2015"/>
    <x v="252"/>
    <x v="0"/>
    <s v="11:50:16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s v="10-09-2015"/>
    <x v="252"/>
    <x v="0"/>
    <s v="11:50:16"/>
    <x v="3152"/>
    <n v="9.75"/>
    <n v="9.75"/>
    <x v="2"/>
    <x v="0"/>
    <s v="Mozzarella Cheese, Pepperoni"/>
    <x v="17"/>
  </r>
  <r>
    <n v="34204"/>
    <n v="15097"/>
    <n v="0.1111111111111111"/>
    <s v="peppr_salami_m"/>
    <n v="1"/>
    <s v="10-09-2015"/>
    <x v="252"/>
    <x v="0"/>
    <s v="11:50:16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s v="10-09-2015"/>
    <x v="252"/>
    <x v="0"/>
    <s v="11:50:16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s v="10-09-2015"/>
    <x v="252"/>
    <x v="0"/>
    <s v="11:50:16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s v="10-09-2015"/>
    <x v="252"/>
    <x v="0"/>
    <s v="11:57:45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s v="10-09-2015"/>
    <x v="252"/>
    <x v="0"/>
    <s v="11:57:45"/>
    <x v="12473"/>
    <n v="10.5"/>
    <n v="10.5"/>
    <x v="2"/>
    <x v="0"/>
    <s v="Sliced Ham, Pineapple, Mozzarella Cheese"/>
    <x v="0"/>
  </r>
  <r>
    <n v="34209"/>
    <n v="15098"/>
    <n v="0.25"/>
    <s v="mediterraneo_m"/>
    <n v="1"/>
    <s v="10-09-2015"/>
    <x v="252"/>
    <x v="0"/>
    <s v="11:57:45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s v="10-09-2015"/>
    <x v="252"/>
    <x v="0"/>
    <s v="11:57:45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s v="10-09-2015"/>
    <x v="252"/>
    <x v="0"/>
    <s v="12:18:48"/>
    <x v="3216"/>
    <n v="12.5"/>
    <n v="12.5"/>
    <x v="0"/>
    <x v="0"/>
    <s v="Mozzarella Cheese, Pepperoni"/>
    <x v="17"/>
  </r>
  <r>
    <n v="34212"/>
    <n v="15099"/>
    <n v="0.5"/>
    <s v="veggie_veg_m"/>
    <n v="1"/>
    <s v="10-09-2015"/>
    <x v="252"/>
    <x v="0"/>
    <s v="12:18:48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s v="10-09-2015"/>
    <x v="252"/>
    <x v="0"/>
    <s v="12:32:36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s v="10-09-2015"/>
    <x v="252"/>
    <x v="0"/>
    <s v="12:32:36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s v="10-09-2015"/>
    <x v="252"/>
    <x v="0"/>
    <s v="12:32:36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s v="10-09-2015"/>
    <x v="252"/>
    <x v="0"/>
    <s v="12:32:36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s v="10-09-2015"/>
    <x v="252"/>
    <x v="0"/>
    <s v="12:32:36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s v="10-09-2015"/>
    <x v="252"/>
    <x v="0"/>
    <s v="12:32:36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s v="10-09-2015"/>
    <x v="252"/>
    <x v="0"/>
    <s v="12:32:36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s v="10-09-2015"/>
    <x v="252"/>
    <x v="0"/>
    <s v="12:32:36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s v="10-09-2015"/>
    <x v="252"/>
    <x v="0"/>
    <s v="12:32:36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s v="10-09-2015"/>
    <x v="252"/>
    <x v="0"/>
    <s v="12:32:36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s v="10-09-2015"/>
    <x v="252"/>
    <x v="0"/>
    <s v="12:32:36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s v="10-09-2015"/>
    <x v="252"/>
    <x v="0"/>
    <s v="12:48:41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s v="10-09-2015"/>
    <x v="252"/>
    <x v="0"/>
    <s v="12:51:27"/>
    <x v="12475"/>
    <n v="12"/>
    <n v="12"/>
    <x v="2"/>
    <x v="0"/>
    <s v="Bacon, Pepperoni, Italian Sausage, Chorizo Sausage"/>
    <x v="19"/>
  </r>
  <r>
    <n v="34226"/>
    <n v="15102"/>
    <n v="0.5"/>
    <s v="veggie_veg_m"/>
    <n v="1"/>
    <s v="10-09-2015"/>
    <x v="252"/>
    <x v="0"/>
    <s v="12:51:27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s v="10-09-2015"/>
    <x v="252"/>
    <x v="0"/>
    <s v="12:52:14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s v="10-09-2015"/>
    <x v="252"/>
    <x v="0"/>
    <s v="12:53:19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s v="10-09-2015"/>
    <x v="252"/>
    <x v="0"/>
    <s v="12:58:05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s v="10-09-2015"/>
    <x v="252"/>
    <x v="0"/>
    <s v="12:58:05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s v="10-09-2015"/>
    <x v="252"/>
    <x v="0"/>
    <s v="12:58:11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s v="10-09-2015"/>
    <x v="252"/>
    <x v="0"/>
    <s v="13:02:24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s v="10-09-2015"/>
    <x v="252"/>
    <x v="0"/>
    <s v="13:02:24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s v="10-09-2015"/>
    <x v="252"/>
    <x v="0"/>
    <s v="13:02:24"/>
    <x v="8998"/>
    <n v="17.5"/>
    <n v="17.5"/>
    <x v="1"/>
    <x v="0"/>
    <s v="Pepperoni, Mushrooms, Green Peppers"/>
    <x v="30"/>
  </r>
  <r>
    <n v="34235"/>
    <n v="15108"/>
    <n v="0.5"/>
    <s v="big_meat_s"/>
    <n v="1"/>
    <s v="10-09-2015"/>
    <x v="252"/>
    <x v="0"/>
    <s v="13:13:18"/>
    <x v="12478"/>
    <n v="12"/>
    <n v="12"/>
    <x v="2"/>
    <x v="0"/>
    <s v="Bacon, Pepperoni, Italian Sausage, Chorizo Sausage"/>
    <x v="19"/>
  </r>
  <r>
    <n v="34236"/>
    <n v="15108"/>
    <n v="0.5"/>
    <s v="sicilian_m"/>
    <n v="1"/>
    <s v="10-09-2015"/>
    <x v="252"/>
    <x v="0"/>
    <s v="13:13:18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s v="10-09-2015"/>
    <x v="252"/>
    <x v="0"/>
    <s v="13:20:16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s v="10-09-2015"/>
    <x v="252"/>
    <x v="0"/>
    <s v="13:35:54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s v="10-09-2015"/>
    <x v="252"/>
    <x v="0"/>
    <s v="13:35:54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s v="10-09-2015"/>
    <x v="252"/>
    <x v="0"/>
    <s v="13:38:01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s v="10-09-2015"/>
    <x v="252"/>
    <x v="0"/>
    <s v="13:38:01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s v="10-09-2015"/>
    <x v="252"/>
    <x v="0"/>
    <s v="13:38:01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s v="10-09-2015"/>
    <x v="252"/>
    <x v="0"/>
    <s v="13:38:01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s v="10-09-2015"/>
    <x v="252"/>
    <x v="0"/>
    <s v="13:49:16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s v="10-09-2015"/>
    <x v="252"/>
    <x v="0"/>
    <s v="13:49:16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s v="10-09-2015"/>
    <x v="252"/>
    <x v="0"/>
    <s v="13:49:16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s v="10-09-2015"/>
    <x v="252"/>
    <x v="0"/>
    <s v="13:52:0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s v="10-09-2015"/>
    <x v="252"/>
    <x v="0"/>
    <s v="13:54:34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s v="10-09-2015"/>
    <x v="252"/>
    <x v="0"/>
    <s v="13:54:5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s v="10-09-2015"/>
    <x v="252"/>
    <x v="0"/>
    <s v="13:54:5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s v="10-09-2015"/>
    <x v="252"/>
    <x v="0"/>
    <s v="13:54:5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s v="10-09-2015"/>
    <x v="252"/>
    <x v="0"/>
    <s v="14:27:0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s v="10-09-2015"/>
    <x v="252"/>
    <x v="0"/>
    <s v="14:29:44"/>
    <x v="12483"/>
    <n v="16"/>
    <n v="16"/>
    <x v="0"/>
    <x v="0"/>
    <s v="Pepperoni, Mushrooms, Red Onions, Red Peppers, Bacon"/>
    <x v="1"/>
  </r>
  <r>
    <n v="34254"/>
    <n v="15118"/>
    <n v="1"/>
    <s v="cali_ckn_l"/>
    <n v="1"/>
    <s v="10-09-2015"/>
    <x v="252"/>
    <x v="0"/>
    <s v="14:39:05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s v="10-09-2015"/>
    <x v="252"/>
    <x v="0"/>
    <s v="14:59:48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s v="10-09-2015"/>
    <x v="252"/>
    <x v="0"/>
    <s v="14:59:48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s v="10-09-2015"/>
    <x v="252"/>
    <x v="0"/>
    <s v="15:09:40"/>
    <x v="12486"/>
    <n v="17.5"/>
    <n v="17.5"/>
    <x v="1"/>
    <x v="0"/>
    <s v="Pepperoni, Mushrooms, Green Peppers"/>
    <x v="30"/>
  </r>
  <r>
    <n v="34258"/>
    <n v="15121"/>
    <n v="0.25"/>
    <s v="big_meat_s"/>
    <n v="1"/>
    <s v="10-09-2015"/>
    <x v="252"/>
    <x v="0"/>
    <s v="15:37:2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s v="10-09-2015"/>
    <x v="252"/>
    <x v="0"/>
    <s v="15:37:2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s v="10-09-2015"/>
    <x v="252"/>
    <x v="0"/>
    <s v="15:37:20"/>
    <x v="12487"/>
    <n v="10.5"/>
    <n v="10.5"/>
    <x v="2"/>
    <x v="0"/>
    <s v="Sliced Ham, Pineapple, Mozzarella Cheese"/>
    <x v="0"/>
  </r>
  <r>
    <n v="34261"/>
    <n v="15121"/>
    <n v="0.25"/>
    <s v="spicy_ital_l"/>
    <n v="1"/>
    <s v="10-09-2015"/>
    <x v="252"/>
    <x v="0"/>
    <s v="15:37:2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s v="10-09-2015"/>
    <x v="252"/>
    <x v="0"/>
    <s v="15:37:4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s v="10-09-2015"/>
    <x v="252"/>
    <x v="0"/>
    <s v="16:00:31"/>
    <x v="12489"/>
    <n v="12"/>
    <n v="12"/>
    <x v="2"/>
    <x v="0"/>
    <s v="Bacon, Pepperoni, Italian Sausage, Chorizo Sausage"/>
    <x v="19"/>
  </r>
  <r>
    <n v="34264"/>
    <n v="15123"/>
    <n v="0.5"/>
    <s v="hawaiian_m"/>
    <n v="1"/>
    <s v="10-09-2015"/>
    <x v="252"/>
    <x v="0"/>
    <s v="16:00:31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s v="10-09-2015"/>
    <x v="252"/>
    <x v="0"/>
    <s v="16:07:14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s v="10-09-2015"/>
    <x v="252"/>
    <x v="0"/>
    <s v="16:07:14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s v="10-09-2015"/>
    <x v="252"/>
    <x v="0"/>
    <s v="16:07:14"/>
    <x v="1045"/>
    <n v="16.5"/>
    <n v="16.5"/>
    <x v="1"/>
    <x v="0"/>
    <s v="Sliced Ham, Pineapple, Mozzarella Cheese"/>
    <x v="0"/>
  </r>
  <r>
    <n v="34268"/>
    <n v="15125"/>
    <n v="0.25"/>
    <s v="calabrese_s"/>
    <n v="1"/>
    <s v="10-09-2015"/>
    <x v="252"/>
    <x v="0"/>
    <s v="16:22:38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s v="10-09-2015"/>
    <x v="252"/>
    <x v="0"/>
    <s v="16:22:38"/>
    <x v="12490"/>
    <n v="10.5"/>
    <n v="10.5"/>
    <x v="2"/>
    <x v="0"/>
    <s v="Sliced Ham, Pineapple, Mozzarella Cheese"/>
    <x v="0"/>
  </r>
  <r>
    <n v="34270"/>
    <n v="15125"/>
    <n v="0.25"/>
    <s v="ital_cpcllo_s"/>
    <n v="1"/>
    <s v="10-09-2015"/>
    <x v="252"/>
    <x v="0"/>
    <s v="16:22:38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s v="10-09-2015"/>
    <x v="252"/>
    <x v="0"/>
    <s v="16:22:38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s v="10-09-2015"/>
    <x v="252"/>
    <x v="0"/>
    <s v="16:34:3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s v="10-09-2015"/>
    <x v="252"/>
    <x v="0"/>
    <s v="16:34:3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s v="10-09-2015"/>
    <x v="252"/>
    <x v="0"/>
    <s v="16:39:46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s v="10-09-2015"/>
    <x v="252"/>
    <x v="0"/>
    <s v="16:42:3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s v="10-09-2015"/>
    <x v="252"/>
    <x v="0"/>
    <s v="16:42:30"/>
    <x v="12492"/>
    <n v="16.5"/>
    <n v="16.5"/>
    <x v="1"/>
    <x v="0"/>
    <s v="Sliced Ham, Pineapple, Mozzarella Cheese"/>
    <x v="0"/>
  </r>
  <r>
    <n v="34277"/>
    <n v="15128"/>
    <n v="0.25"/>
    <s v="napolitana_l"/>
    <n v="1"/>
    <s v="10-09-2015"/>
    <x v="252"/>
    <x v="0"/>
    <s v="16:42:3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s v="10-09-2015"/>
    <x v="252"/>
    <x v="0"/>
    <s v="16:42:3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s v="10-09-2015"/>
    <x v="252"/>
    <x v="0"/>
    <s v="16:49:41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s v="10-09-2015"/>
    <x v="252"/>
    <x v="0"/>
    <s v="16:52:49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s v="10-09-2015"/>
    <x v="252"/>
    <x v="0"/>
    <s v="16:52:49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s v="10-09-2015"/>
    <x v="252"/>
    <x v="0"/>
    <s v="16:57:25"/>
    <x v="12494"/>
    <n v="12"/>
    <n v="12"/>
    <x v="2"/>
    <x v="0"/>
    <s v="Bacon, Pepperoni, Italian Sausage, Chorizo Sausage"/>
    <x v="19"/>
  </r>
  <r>
    <n v="34283"/>
    <n v="15131"/>
    <n v="0.5"/>
    <s v="pepperoni_l"/>
    <n v="1"/>
    <s v="10-09-2015"/>
    <x v="252"/>
    <x v="0"/>
    <s v="16:57:25"/>
    <x v="12494"/>
    <n v="15.25"/>
    <n v="15.25"/>
    <x v="1"/>
    <x v="0"/>
    <s v="Mozzarella Cheese, Pepperoni"/>
    <x v="17"/>
  </r>
  <r>
    <n v="34284"/>
    <n v="15132"/>
    <n v="0.25"/>
    <s v="ckn_alfredo_l"/>
    <n v="1"/>
    <s v="10-09-2015"/>
    <x v="252"/>
    <x v="0"/>
    <s v="16:57:31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s v="10-09-2015"/>
    <x v="252"/>
    <x v="0"/>
    <s v="16:57:31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s v="10-09-2015"/>
    <x v="252"/>
    <x v="0"/>
    <s v="16:57:31"/>
    <x v="12495"/>
    <n v="10.5"/>
    <n v="10.5"/>
    <x v="2"/>
    <x v="0"/>
    <s v="Sliced Ham, Pineapple, Mozzarella Cheese"/>
    <x v="0"/>
  </r>
  <r>
    <n v="34287"/>
    <n v="15132"/>
    <n v="0.25"/>
    <s v="ital_veggie_m"/>
    <n v="1"/>
    <s v="10-09-2015"/>
    <x v="252"/>
    <x v="0"/>
    <s v="16:57:31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s v="10-09-2015"/>
    <x v="252"/>
    <x v="0"/>
    <s v="17:25:1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s v="10-09-2015"/>
    <x v="252"/>
    <x v="0"/>
    <s v="17:25:1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s v="10-09-2015"/>
    <x v="252"/>
    <x v="0"/>
    <s v="17:25:1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s v="10-09-2015"/>
    <x v="252"/>
    <x v="0"/>
    <s v="17:25:41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s v="10-09-2015"/>
    <x v="252"/>
    <x v="0"/>
    <s v="17:25:41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s v="10-09-2015"/>
    <x v="252"/>
    <x v="0"/>
    <s v="17:48:2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s v="10-09-2015"/>
    <x v="252"/>
    <x v="0"/>
    <s v="17:48:22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s v="10-09-2015"/>
    <x v="252"/>
    <x v="0"/>
    <s v="17:49:14"/>
    <x v="9423"/>
    <n v="15.25"/>
    <n v="15.25"/>
    <x v="1"/>
    <x v="0"/>
    <s v="Mozzarella Cheese, Pepperoni"/>
    <x v="17"/>
  </r>
  <r>
    <n v="34296"/>
    <n v="15136"/>
    <n v="0.5"/>
    <s v="peppr_salami_s"/>
    <n v="1"/>
    <s v="10-09-2015"/>
    <x v="252"/>
    <x v="0"/>
    <s v="17:49:14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s v="10-09-2015"/>
    <x v="252"/>
    <x v="0"/>
    <s v="17:59:35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s v="10-09-2015"/>
    <x v="252"/>
    <x v="0"/>
    <s v="17:59:35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s v="10-09-2015"/>
    <x v="252"/>
    <x v="0"/>
    <s v="17:59:35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s v="10-09-2015"/>
    <x v="252"/>
    <x v="0"/>
    <s v="17:59:35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s v="10-09-2015"/>
    <x v="252"/>
    <x v="0"/>
    <s v="18:11:4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s v="10-09-2015"/>
    <x v="252"/>
    <x v="0"/>
    <s v="18:11:4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s v="10-09-2015"/>
    <x v="252"/>
    <x v="0"/>
    <s v="18:11:4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s v="10-09-2015"/>
    <x v="252"/>
    <x v="0"/>
    <s v="18:11:4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s v="10-09-2015"/>
    <x v="252"/>
    <x v="0"/>
    <s v="18:21:5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s v="10-09-2015"/>
    <x v="252"/>
    <x v="0"/>
    <s v="18:21:5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s v="10-09-2015"/>
    <x v="252"/>
    <x v="0"/>
    <s v="18:23:11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s v="10-09-2015"/>
    <x v="252"/>
    <x v="0"/>
    <s v="18:23:11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s v="10-09-2015"/>
    <x v="252"/>
    <x v="0"/>
    <s v="18:23:11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s v="10-09-2015"/>
    <x v="252"/>
    <x v="0"/>
    <s v="18:34:31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s v="10-09-2015"/>
    <x v="252"/>
    <x v="0"/>
    <s v="19:24:57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s v="10-09-2015"/>
    <x v="252"/>
    <x v="0"/>
    <s v="19:24:57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s v="10-09-2015"/>
    <x v="252"/>
    <x v="0"/>
    <s v="19:24:57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s v="10-09-2015"/>
    <x v="252"/>
    <x v="0"/>
    <s v="19:24:57"/>
    <x v="12502"/>
    <n v="12"/>
    <n v="12"/>
    <x v="2"/>
    <x v="1"/>
    <s v="Spinach, Mushrooms, Red Onions, Feta Cheese, Garlic"/>
    <x v="27"/>
  </r>
  <r>
    <n v="34315"/>
    <n v="15143"/>
    <n v="0.5"/>
    <s v="cali_ckn_s"/>
    <n v="1"/>
    <s v="10-09-2015"/>
    <x v="252"/>
    <x v="0"/>
    <s v="19:27:36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s v="10-09-2015"/>
    <x v="252"/>
    <x v="0"/>
    <s v="19:27:36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s v="10-09-2015"/>
    <x v="252"/>
    <x v="0"/>
    <s v="19:45:1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s v="10-09-2015"/>
    <x v="252"/>
    <x v="0"/>
    <s v="19:45:1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s v="10-09-2015"/>
    <x v="252"/>
    <x v="0"/>
    <s v="19:46:17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s v="10-09-2015"/>
    <x v="252"/>
    <x v="0"/>
    <s v="19:46:17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s v="10-09-2015"/>
    <x v="252"/>
    <x v="0"/>
    <s v="19:46:39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s v="10-09-2015"/>
    <x v="252"/>
    <x v="0"/>
    <s v="19:46:39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s v="10-09-2015"/>
    <x v="252"/>
    <x v="0"/>
    <s v="19:46:39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s v="10-09-2015"/>
    <x v="252"/>
    <x v="0"/>
    <s v="19:46:39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s v="10-09-2015"/>
    <x v="252"/>
    <x v="0"/>
    <s v="19:54:37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s v="10-09-2015"/>
    <x v="252"/>
    <x v="0"/>
    <s v="19:57:57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s v="10-09-2015"/>
    <x v="252"/>
    <x v="0"/>
    <s v="19:57:57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s v="10-09-2015"/>
    <x v="252"/>
    <x v="0"/>
    <s v="20:06:16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s v="10-09-2015"/>
    <x v="252"/>
    <x v="0"/>
    <s v="20:56:21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s v="10-09-2015"/>
    <x v="252"/>
    <x v="0"/>
    <s v="20:56:21"/>
    <x v="12505"/>
    <n v="12"/>
    <n v="12"/>
    <x v="2"/>
    <x v="0"/>
    <s v="Bacon, Pepperoni, Italian Sausage, Chorizo Sausage"/>
    <x v="19"/>
  </r>
  <r>
    <n v="34331"/>
    <n v="15150"/>
    <n v="0.25"/>
    <s v="mexicana_m"/>
    <n v="1"/>
    <s v="10-09-2015"/>
    <x v="252"/>
    <x v="0"/>
    <s v="20:56:21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s v="10-09-2015"/>
    <x v="252"/>
    <x v="0"/>
    <s v="20:56:21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s v="10-09-2015"/>
    <x v="252"/>
    <x v="0"/>
    <s v="21:04:48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s v="10-09-2015"/>
    <x v="252"/>
    <x v="0"/>
    <s v="21:34:4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s v="10-09-2015"/>
    <x v="252"/>
    <x v="0"/>
    <s v="21:53:1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s v="11-09-2015"/>
    <x v="253"/>
    <x v="1"/>
    <s v="11:31:10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s v="11-09-2015"/>
    <x v="253"/>
    <x v="1"/>
    <s v="11:36:15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s v="11-09-2015"/>
    <x v="253"/>
    <x v="1"/>
    <s v="11:36:15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s v="11-09-2015"/>
    <x v="253"/>
    <x v="1"/>
    <s v="11:55:41"/>
    <x v="12510"/>
    <n v="14.5"/>
    <n v="14.5"/>
    <x v="0"/>
    <x v="0"/>
    <s v="Pepperoni, Mushrooms, Green Peppers"/>
    <x v="30"/>
  </r>
  <r>
    <n v="34340"/>
    <n v="15157"/>
    <n v="1"/>
    <s v="southw_ckn_l"/>
    <n v="1"/>
    <s v="11-09-2015"/>
    <x v="253"/>
    <x v="1"/>
    <s v="12:03:06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s v="11-09-2015"/>
    <x v="253"/>
    <x v="1"/>
    <s v="12:13:07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s v="11-09-2015"/>
    <x v="253"/>
    <x v="1"/>
    <s v="12:21:1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s v="11-09-2015"/>
    <x v="253"/>
    <x v="1"/>
    <s v="12:21:1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s v="11-09-2015"/>
    <x v="253"/>
    <x v="1"/>
    <s v="12:31:4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s v="11-09-2015"/>
    <x v="253"/>
    <x v="1"/>
    <s v="12:31:4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s v="11-09-2015"/>
    <x v="253"/>
    <x v="1"/>
    <s v="12:36:47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s v="11-09-2015"/>
    <x v="253"/>
    <x v="1"/>
    <s v="12:36:47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s v="11-09-2015"/>
    <x v="253"/>
    <x v="1"/>
    <s v="12:36:47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s v="11-09-2015"/>
    <x v="253"/>
    <x v="1"/>
    <s v="12:36:47"/>
    <x v="7228"/>
    <n v="12.5"/>
    <n v="12.5"/>
    <x v="0"/>
    <x v="0"/>
    <s v="Mozzarella Cheese, Pepperoni"/>
    <x v="17"/>
  </r>
  <r>
    <n v="34350"/>
    <n v="15161"/>
    <n v="0.2"/>
    <s v="spinach_fet_l"/>
    <n v="1"/>
    <s v="11-09-2015"/>
    <x v="253"/>
    <x v="1"/>
    <s v="12:36:47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s v="11-09-2015"/>
    <x v="253"/>
    <x v="1"/>
    <s v="13:01:40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s v="11-09-2015"/>
    <x v="253"/>
    <x v="1"/>
    <s v="13:05:0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s v="11-09-2015"/>
    <x v="253"/>
    <x v="1"/>
    <s v="13:05:03"/>
    <x v="12514"/>
    <n v="12.5"/>
    <n v="12.5"/>
    <x v="0"/>
    <x v="0"/>
    <s v="Mozzarella Cheese, Pepperoni"/>
    <x v="17"/>
  </r>
  <r>
    <n v="34354"/>
    <n v="15163"/>
    <n v="0.25"/>
    <s v="spinach_fet_m"/>
    <n v="1"/>
    <s v="11-09-2015"/>
    <x v="253"/>
    <x v="1"/>
    <s v="13:05:0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s v="11-09-2015"/>
    <x v="253"/>
    <x v="1"/>
    <s v="13:05:0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s v="11-09-2015"/>
    <x v="253"/>
    <x v="1"/>
    <s v="13:06:5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s v="11-09-2015"/>
    <x v="253"/>
    <x v="1"/>
    <s v="13:06:5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s v="11-09-2015"/>
    <x v="253"/>
    <x v="1"/>
    <s v="13:06:5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s v="11-09-2015"/>
    <x v="253"/>
    <x v="1"/>
    <s v="13:06:54"/>
    <x v="3818"/>
    <n v="16"/>
    <n v="16"/>
    <x v="0"/>
    <x v="1"/>
    <s v="Spinach, Mushrooms, Red Onions, Feta Cheese, Garlic"/>
    <x v="27"/>
  </r>
  <r>
    <n v="34360"/>
    <n v="15165"/>
    <n v="1"/>
    <s v="cali_ckn_m"/>
    <n v="1"/>
    <s v="11-09-2015"/>
    <x v="253"/>
    <x v="1"/>
    <s v="13:09:56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s v="11-09-2015"/>
    <x v="253"/>
    <x v="1"/>
    <s v="13:15:1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s v="11-09-2015"/>
    <x v="253"/>
    <x v="1"/>
    <s v="13:15:1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s v="11-09-2015"/>
    <x v="253"/>
    <x v="1"/>
    <s v="13:15:1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s v="11-09-2015"/>
    <x v="253"/>
    <x v="1"/>
    <s v="13:15:4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s v="11-09-2015"/>
    <x v="253"/>
    <x v="1"/>
    <s v="13:15:4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s v="11-09-2015"/>
    <x v="253"/>
    <x v="1"/>
    <s v="13:45:56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s v="11-09-2015"/>
    <x v="253"/>
    <x v="1"/>
    <s v="13:46:1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s v="11-09-2015"/>
    <x v="253"/>
    <x v="1"/>
    <s v="13:54:07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s v="11-09-2015"/>
    <x v="253"/>
    <x v="1"/>
    <s v="14:00:05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s v="11-09-2015"/>
    <x v="253"/>
    <x v="1"/>
    <s v="14:07:48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s v="11-09-2015"/>
    <x v="253"/>
    <x v="1"/>
    <s v="14:10:01"/>
    <x v="12519"/>
    <n v="12"/>
    <n v="12"/>
    <x v="2"/>
    <x v="0"/>
    <s v="Bacon, Pepperoni, Italian Sausage, Chorizo Sausage"/>
    <x v="19"/>
  </r>
  <r>
    <n v="34372"/>
    <n v="15173"/>
    <n v="0.5"/>
    <s v="sicilian_s"/>
    <n v="1"/>
    <s v="11-09-2015"/>
    <x v="253"/>
    <x v="1"/>
    <s v="14:10:0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s v="11-09-2015"/>
    <x v="253"/>
    <x v="1"/>
    <s v="14:11:00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s v="11-09-2015"/>
    <x v="253"/>
    <x v="1"/>
    <s v="14:11:00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s v="11-09-2015"/>
    <x v="253"/>
    <x v="1"/>
    <s v="14:14:32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s v="11-09-2015"/>
    <x v="253"/>
    <x v="1"/>
    <s v="14:14:32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s v="11-09-2015"/>
    <x v="253"/>
    <x v="1"/>
    <s v="14:14:32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s v="11-09-2015"/>
    <x v="253"/>
    <x v="1"/>
    <s v="14:14:32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s v="11-09-2015"/>
    <x v="253"/>
    <x v="1"/>
    <s v="14:15:30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s v="11-09-2015"/>
    <x v="253"/>
    <x v="1"/>
    <s v="14:21:58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s v="11-09-2015"/>
    <x v="253"/>
    <x v="1"/>
    <s v="14:21:58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s v="11-09-2015"/>
    <x v="253"/>
    <x v="1"/>
    <s v="14:21:58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s v="11-09-2015"/>
    <x v="253"/>
    <x v="1"/>
    <s v="14:21:58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s v="11-09-2015"/>
    <x v="253"/>
    <x v="1"/>
    <s v="14:21:58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s v="11-09-2015"/>
    <x v="253"/>
    <x v="1"/>
    <s v="14:21:58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s v="11-09-2015"/>
    <x v="253"/>
    <x v="1"/>
    <s v="14:21:58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s v="11-09-2015"/>
    <x v="253"/>
    <x v="1"/>
    <s v="14:21:58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s v="11-09-2015"/>
    <x v="253"/>
    <x v="1"/>
    <s v="14:21:58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s v="11-09-2015"/>
    <x v="253"/>
    <x v="1"/>
    <s v="14:21:58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s v="11-09-2015"/>
    <x v="253"/>
    <x v="1"/>
    <s v="14:21:58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s v="11-09-2015"/>
    <x v="253"/>
    <x v="1"/>
    <s v="14:21:58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s v="11-09-2015"/>
    <x v="253"/>
    <x v="1"/>
    <s v="14:31:32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s v="11-09-2015"/>
    <x v="253"/>
    <x v="1"/>
    <s v="14:32:3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s v="11-09-2015"/>
    <x v="253"/>
    <x v="1"/>
    <s v="14:32:31"/>
    <x v="12523"/>
    <n v="9.75"/>
    <n v="9.75"/>
    <x v="2"/>
    <x v="0"/>
    <s v="Mozzarella Cheese, Pepperoni"/>
    <x v="17"/>
  </r>
  <r>
    <n v="34395"/>
    <n v="15179"/>
    <n v="0.25"/>
    <s v="spinach_fet_m"/>
    <n v="1"/>
    <s v="11-09-2015"/>
    <x v="253"/>
    <x v="1"/>
    <s v="14:32:3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s v="11-09-2015"/>
    <x v="253"/>
    <x v="1"/>
    <s v="14:32:3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s v="11-09-2015"/>
    <x v="253"/>
    <x v="1"/>
    <s v="15:11:12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s v="11-09-2015"/>
    <x v="253"/>
    <x v="1"/>
    <s v="15:22:58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s v="11-09-2015"/>
    <x v="253"/>
    <x v="1"/>
    <s v="15:22:58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s v="11-09-2015"/>
    <x v="253"/>
    <x v="1"/>
    <s v="15:28:0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s v="11-09-2015"/>
    <x v="253"/>
    <x v="1"/>
    <s v="15:28:0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s v="11-09-2015"/>
    <x v="253"/>
    <x v="1"/>
    <s v="15:28:16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s v="11-09-2015"/>
    <x v="253"/>
    <x v="1"/>
    <s v="15:44:2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s v="11-09-2015"/>
    <x v="253"/>
    <x v="1"/>
    <s v="15:44:2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s v="11-09-2015"/>
    <x v="253"/>
    <x v="1"/>
    <s v="15:44:24"/>
    <x v="12528"/>
    <n v="15.25"/>
    <n v="15.25"/>
    <x v="1"/>
    <x v="0"/>
    <s v="Mozzarella Cheese, Pepperoni"/>
    <x v="17"/>
  </r>
  <r>
    <n v="34406"/>
    <n v="15185"/>
    <n v="1"/>
    <s v="four_cheese_l"/>
    <n v="1"/>
    <s v="11-09-2015"/>
    <x v="253"/>
    <x v="1"/>
    <s v="15:46:2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s v="11-09-2015"/>
    <x v="253"/>
    <x v="1"/>
    <s v="16:07:28"/>
    <x v="6202"/>
    <n v="12"/>
    <n v="12"/>
    <x v="2"/>
    <x v="0"/>
    <s v="Bacon, Pepperoni, Italian Sausage, Chorizo Sausage"/>
    <x v="19"/>
  </r>
  <r>
    <n v="34408"/>
    <n v="15186"/>
    <n v="0.5"/>
    <s v="hawaiian_s"/>
    <n v="1"/>
    <s v="11-09-2015"/>
    <x v="253"/>
    <x v="1"/>
    <s v="16:07:28"/>
    <x v="6202"/>
    <n v="10.5"/>
    <n v="10.5"/>
    <x v="2"/>
    <x v="0"/>
    <s v="Sliced Ham, Pineapple, Mozzarella Cheese"/>
    <x v="0"/>
  </r>
  <r>
    <n v="34409"/>
    <n v="15187"/>
    <n v="1"/>
    <s v="bbq_ckn_l"/>
    <n v="1"/>
    <s v="11-09-2015"/>
    <x v="253"/>
    <x v="1"/>
    <s v="16:24:36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s v="11-09-2015"/>
    <x v="253"/>
    <x v="1"/>
    <s v="16:28:53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s v="11-09-2015"/>
    <x v="253"/>
    <x v="1"/>
    <s v="16:28:53"/>
    <x v="12531"/>
    <n v="13.25"/>
    <n v="13.25"/>
    <x v="0"/>
    <x v="0"/>
    <s v="Sliced Ham, Pineapple, Mozzarella Cheese"/>
    <x v="0"/>
  </r>
  <r>
    <n v="34412"/>
    <n v="15188"/>
    <n v="0.25"/>
    <s v="pepperoni_m"/>
    <n v="1"/>
    <s v="11-09-2015"/>
    <x v="253"/>
    <x v="1"/>
    <s v="16:28:53"/>
    <x v="12531"/>
    <n v="12.5"/>
    <n v="12.5"/>
    <x v="0"/>
    <x v="0"/>
    <s v="Mozzarella Cheese, Pepperoni"/>
    <x v="17"/>
  </r>
  <r>
    <n v="34413"/>
    <n v="15188"/>
    <n v="0.25"/>
    <s v="spinach_fet_s"/>
    <n v="1"/>
    <s v="11-09-2015"/>
    <x v="253"/>
    <x v="1"/>
    <s v="16:28: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s v="11-09-2015"/>
    <x v="253"/>
    <x v="1"/>
    <s v="16:37:18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s v="11-09-2015"/>
    <x v="253"/>
    <x v="1"/>
    <s v="16:37:18"/>
    <x v="12532"/>
    <n v="12"/>
    <n v="12"/>
    <x v="2"/>
    <x v="1"/>
    <s v="Spinach, Mushrooms, Red Onions, Feta Cheese, Garlic"/>
    <x v="27"/>
  </r>
  <r>
    <n v="34416"/>
    <n v="15190"/>
    <n v="1"/>
    <s v="big_meat_s"/>
    <n v="1"/>
    <s v="11-09-2015"/>
    <x v="253"/>
    <x v="1"/>
    <s v="16:45:10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s v="11-09-2015"/>
    <x v="253"/>
    <x v="1"/>
    <s v="17:06:25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s v="11-09-2015"/>
    <x v="253"/>
    <x v="1"/>
    <s v="17:06:25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s v="11-09-2015"/>
    <x v="253"/>
    <x v="1"/>
    <s v="17:06:25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s v="11-09-2015"/>
    <x v="253"/>
    <x v="1"/>
    <s v="17:06:25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s v="11-09-2015"/>
    <x v="253"/>
    <x v="1"/>
    <s v="17:07: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s v="11-09-2015"/>
    <x v="253"/>
    <x v="1"/>
    <s v="17:16:5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s v="11-09-2015"/>
    <x v="253"/>
    <x v="1"/>
    <s v="17:17:56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s v="11-09-2015"/>
    <x v="253"/>
    <x v="1"/>
    <s v="17:22:29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s v="11-09-2015"/>
    <x v="253"/>
    <x v="1"/>
    <s v="17:22:29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s v="11-09-2015"/>
    <x v="253"/>
    <x v="1"/>
    <s v="17:22:29"/>
    <x v="12537"/>
    <n v="14.5"/>
    <n v="14.5"/>
    <x v="0"/>
    <x v="0"/>
    <s v="Pepperoni, Mushrooms, Green Peppers"/>
    <x v="30"/>
  </r>
  <r>
    <n v="34427"/>
    <n v="15195"/>
    <n v="0.25"/>
    <s v="veggie_veg_l"/>
    <n v="1"/>
    <s v="11-09-2015"/>
    <x v="253"/>
    <x v="1"/>
    <s v="17:22:29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s v="11-09-2015"/>
    <x v="253"/>
    <x v="1"/>
    <s v="17:23:4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s v="11-09-2015"/>
    <x v="253"/>
    <x v="1"/>
    <s v="17:39:1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s v="11-09-2015"/>
    <x v="253"/>
    <x v="1"/>
    <s v="17:39:1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s v="11-09-2015"/>
    <x v="253"/>
    <x v="1"/>
    <s v="17:39:36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s v="11-09-2015"/>
    <x v="253"/>
    <x v="1"/>
    <s v="17:39:36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s v="11-09-2015"/>
    <x v="253"/>
    <x v="1"/>
    <s v="17:40:48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s v="11-09-2015"/>
    <x v="253"/>
    <x v="1"/>
    <s v="17:40:48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s v="11-09-2015"/>
    <x v="253"/>
    <x v="1"/>
    <s v="17:48:2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s v="11-09-2015"/>
    <x v="253"/>
    <x v="1"/>
    <s v="17:48:2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s v="11-09-2015"/>
    <x v="253"/>
    <x v="1"/>
    <s v="17:49:16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s v="11-09-2015"/>
    <x v="253"/>
    <x v="1"/>
    <s v="17:49:16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s v="11-09-2015"/>
    <x v="253"/>
    <x v="1"/>
    <s v="17:53:07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s v="11-09-2015"/>
    <x v="253"/>
    <x v="1"/>
    <s v="17:53:09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s v="11-09-2015"/>
    <x v="253"/>
    <x v="1"/>
    <s v="17:53:09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s v="11-09-2015"/>
    <x v="253"/>
    <x v="1"/>
    <s v="17:53:36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s v="11-09-2015"/>
    <x v="253"/>
    <x v="1"/>
    <s v="17:59:40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s v="11-09-2015"/>
    <x v="253"/>
    <x v="1"/>
    <s v="18:01:3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s v="11-09-2015"/>
    <x v="253"/>
    <x v="1"/>
    <s v="18:01:3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s v="11-09-2015"/>
    <x v="253"/>
    <x v="1"/>
    <s v="18:01:33"/>
    <x v="12544"/>
    <n v="15.25"/>
    <n v="15.25"/>
    <x v="1"/>
    <x v="0"/>
    <s v="Mozzarella Cheese, Pepperoni"/>
    <x v="17"/>
  </r>
  <r>
    <n v="34447"/>
    <n v="15207"/>
    <n v="0.33333333333333331"/>
    <s v="bbq_ckn_m"/>
    <n v="1"/>
    <s v="11-09-2015"/>
    <x v="253"/>
    <x v="1"/>
    <s v="18:23:40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s v="11-09-2015"/>
    <x v="253"/>
    <x v="1"/>
    <s v="18:23:40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s v="11-09-2015"/>
    <x v="253"/>
    <x v="1"/>
    <s v="18:23:40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s v="11-09-2015"/>
    <x v="253"/>
    <x v="1"/>
    <s v="18:42:32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s v="11-09-2015"/>
    <x v="253"/>
    <x v="1"/>
    <s v="18:42:32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s v="11-09-2015"/>
    <x v="253"/>
    <x v="1"/>
    <s v="18:42:32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s v="11-09-2015"/>
    <x v="253"/>
    <x v="1"/>
    <s v="18:42:32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s v="11-09-2015"/>
    <x v="253"/>
    <x v="1"/>
    <s v="18:50:26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s v="11-09-2015"/>
    <x v="253"/>
    <x v="1"/>
    <s v="18:50:26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s v="11-09-2015"/>
    <x v="253"/>
    <x v="1"/>
    <s v="18:55:40"/>
    <x v="1671"/>
    <n v="14.5"/>
    <n v="14.5"/>
    <x v="0"/>
    <x v="0"/>
    <s v="Pepperoni, Mushrooms, Green Peppers"/>
    <x v="30"/>
  </r>
  <r>
    <n v="34457"/>
    <n v="15210"/>
    <n v="0.5"/>
    <s v="spinach_fet_s"/>
    <n v="1"/>
    <s v="11-09-2015"/>
    <x v="253"/>
    <x v="1"/>
    <s v="18:55:40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s v="11-09-2015"/>
    <x v="253"/>
    <x v="1"/>
    <s v="18:58:2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s v="11-09-2015"/>
    <x v="253"/>
    <x v="1"/>
    <s v="18:58:2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s v="11-09-2015"/>
    <x v="253"/>
    <x v="1"/>
    <s v="18:59:1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s v="11-09-2015"/>
    <x v="253"/>
    <x v="1"/>
    <s v="18:59:1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s v="11-09-2015"/>
    <x v="253"/>
    <x v="1"/>
    <s v="19:06:0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s v="11-09-2015"/>
    <x v="253"/>
    <x v="1"/>
    <s v="19:06:0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s v="11-09-2015"/>
    <x v="253"/>
    <x v="1"/>
    <s v="19:06:0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s v="11-09-2015"/>
    <x v="253"/>
    <x v="1"/>
    <s v="19:20:48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s v="11-09-2015"/>
    <x v="253"/>
    <x v="1"/>
    <s v="19:20:48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s v="11-09-2015"/>
    <x v="253"/>
    <x v="1"/>
    <s v="19:20:48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s v="11-09-2015"/>
    <x v="253"/>
    <x v="1"/>
    <s v="19:20:48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s v="11-09-2015"/>
    <x v="253"/>
    <x v="1"/>
    <s v="19:23:28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s v="11-09-2015"/>
    <x v="253"/>
    <x v="1"/>
    <s v="19:23:28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s v="11-09-2015"/>
    <x v="253"/>
    <x v="1"/>
    <s v="19:23:28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s v="11-09-2015"/>
    <x v="253"/>
    <x v="1"/>
    <s v="19:25:1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s v="11-09-2015"/>
    <x v="253"/>
    <x v="1"/>
    <s v="19:25:1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s v="11-09-2015"/>
    <x v="253"/>
    <x v="1"/>
    <s v="19:30:58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s v="11-09-2015"/>
    <x v="253"/>
    <x v="1"/>
    <s v="19:34:15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s v="11-09-2015"/>
    <x v="253"/>
    <x v="1"/>
    <s v="19:34:15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s v="11-09-2015"/>
    <x v="253"/>
    <x v="1"/>
    <s v="19:34:15"/>
    <x v="12551"/>
    <n v="12"/>
    <n v="12"/>
    <x v="2"/>
    <x v="1"/>
    <s v="Spinach, Mushrooms, Red Onions, Feta Cheese, Garlic"/>
    <x v="27"/>
  </r>
  <r>
    <n v="34478"/>
    <n v="15218"/>
    <n v="0.25"/>
    <s v="thai_ckn_s"/>
    <n v="1"/>
    <s v="11-09-2015"/>
    <x v="253"/>
    <x v="1"/>
    <s v="19:34:15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s v="11-09-2015"/>
    <x v="253"/>
    <x v="1"/>
    <s v="20:03:38"/>
    <x v="3200"/>
    <n v="16.5"/>
    <n v="16.5"/>
    <x v="1"/>
    <x v="0"/>
    <s v="Sliced Ham, Pineapple, Mozzarella Cheese"/>
    <x v="0"/>
  </r>
  <r>
    <n v="34480"/>
    <n v="15219"/>
    <n v="0.5"/>
    <s v="spicy_ital_s"/>
    <n v="1"/>
    <s v="11-09-2015"/>
    <x v="253"/>
    <x v="1"/>
    <s v="20:03:38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s v="11-09-2015"/>
    <x v="253"/>
    <x v="1"/>
    <s v="20:06:37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s v="11-09-2015"/>
    <x v="253"/>
    <x v="1"/>
    <s v="20:13:33"/>
    <x v="12552"/>
    <n v="16"/>
    <n v="16"/>
    <x v="0"/>
    <x v="0"/>
    <s v="Pepperoni, Mushrooms, Red Onions, Red Peppers, Bacon"/>
    <x v="1"/>
  </r>
  <r>
    <n v="34483"/>
    <n v="15222"/>
    <n v="1"/>
    <s v="spicy_ital_l"/>
    <n v="1"/>
    <s v="11-09-2015"/>
    <x v="253"/>
    <x v="1"/>
    <s v="20:13:38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s v="11-09-2015"/>
    <x v="253"/>
    <x v="1"/>
    <s v="21:04:49"/>
    <x v="12553"/>
    <n v="12"/>
    <n v="12"/>
    <x v="2"/>
    <x v="0"/>
    <s v="Bacon, Pepperoni, Italian Sausage, Chorizo Sausage"/>
    <x v="19"/>
  </r>
  <r>
    <n v="34485"/>
    <n v="15224"/>
    <n v="1"/>
    <s v="bbq_ckn_l"/>
    <n v="1"/>
    <s v="11-09-2015"/>
    <x v="253"/>
    <x v="1"/>
    <s v="21:10:36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s v="11-09-2015"/>
    <x v="253"/>
    <x v="1"/>
    <s v="21:22:38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s v="11-09-2015"/>
    <x v="253"/>
    <x v="1"/>
    <s v="21:22:38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s v="11-09-2015"/>
    <x v="253"/>
    <x v="1"/>
    <s v="21:25:20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s v="11-09-2015"/>
    <x v="253"/>
    <x v="1"/>
    <s v="21:25:20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s v="11-09-2015"/>
    <x v="253"/>
    <x v="1"/>
    <s v="21:25:46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s v="11-09-2015"/>
    <x v="253"/>
    <x v="1"/>
    <s v="21:25:46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s v="11-09-2015"/>
    <x v="253"/>
    <x v="1"/>
    <s v="21:25:46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s v="11-09-2015"/>
    <x v="253"/>
    <x v="1"/>
    <s v="22:02:02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s v="11-09-2015"/>
    <x v="253"/>
    <x v="1"/>
    <s v="22:02:02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s v="11-09-2015"/>
    <x v="253"/>
    <x v="1"/>
    <s v="22:02:02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s v="11-09-2015"/>
    <x v="253"/>
    <x v="1"/>
    <s v="22:41:15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s v="11-09-2015"/>
    <x v="253"/>
    <x v="1"/>
    <s v="22:41:15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s v="11-09-2015"/>
    <x v="253"/>
    <x v="1"/>
    <s v="22:41:15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s v="11-09-2015"/>
    <x v="253"/>
    <x v="1"/>
    <s v="22:53:36"/>
    <x v="10565"/>
    <n v="15.25"/>
    <n v="15.25"/>
    <x v="1"/>
    <x v="0"/>
    <s v="Mozzarella Cheese, Pepperoni"/>
    <x v="17"/>
  </r>
  <r>
    <n v="34500"/>
    <n v="15230"/>
    <n v="0.5"/>
    <s v="spinach_supr_m"/>
    <n v="1"/>
    <s v="11-09-2015"/>
    <x v="253"/>
    <x v="1"/>
    <s v="22:53:36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s v="12-09-2015"/>
    <x v="254"/>
    <x v="2"/>
    <s v="11:43:50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s v="12-09-2015"/>
    <x v="254"/>
    <x v="2"/>
    <s v="12:16:01"/>
    <x v="7227"/>
    <n v="13.25"/>
    <n v="13.25"/>
    <x v="0"/>
    <x v="0"/>
    <s v="Sliced Ham, Pineapple, Mozzarella Cheese"/>
    <x v="0"/>
  </r>
  <r>
    <n v="34503"/>
    <n v="15232"/>
    <n v="0.5"/>
    <s v="sicilian_s"/>
    <n v="1"/>
    <s v="12-09-2015"/>
    <x v="254"/>
    <x v="2"/>
    <s v="12:16:01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s v="12-09-2015"/>
    <x v="254"/>
    <x v="2"/>
    <s v="12:24:4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s v="12-09-2015"/>
    <x v="254"/>
    <x v="2"/>
    <s v="12:49:27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s v="12-09-2015"/>
    <x v="254"/>
    <x v="2"/>
    <s v="13:04:23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s v="12-09-2015"/>
    <x v="254"/>
    <x v="2"/>
    <s v="13:04:23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s v="12-09-2015"/>
    <x v="254"/>
    <x v="2"/>
    <s v="13:04:23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s v="12-09-2015"/>
    <x v="254"/>
    <x v="2"/>
    <s v="13:04:23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s v="12-09-2015"/>
    <x v="254"/>
    <x v="2"/>
    <s v="13:04:23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s v="12-09-2015"/>
    <x v="254"/>
    <x v="2"/>
    <s v="13:04:23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s v="12-09-2015"/>
    <x v="254"/>
    <x v="2"/>
    <s v="13:04:23"/>
    <x v="2352"/>
    <n v="15.25"/>
    <n v="15.25"/>
    <x v="1"/>
    <x v="0"/>
    <s v="Mozzarella Cheese, Pepperoni"/>
    <x v="17"/>
  </r>
  <r>
    <n v="34513"/>
    <n v="15235"/>
    <n v="0.1111111111111111"/>
    <s v="southw_ckn_s"/>
    <n v="1"/>
    <s v="12-09-2015"/>
    <x v="254"/>
    <x v="2"/>
    <s v="13:04:23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s v="12-09-2015"/>
    <x v="254"/>
    <x v="2"/>
    <s v="13:04:23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s v="12-09-2015"/>
    <x v="254"/>
    <x v="2"/>
    <s v="13:08:47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s v="12-09-2015"/>
    <x v="254"/>
    <x v="2"/>
    <s v="13:14:58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s v="12-09-2015"/>
    <x v="254"/>
    <x v="2"/>
    <s v="13:14:58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s v="12-09-2015"/>
    <x v="254"/>
    <x v="2"/>
    <s v="13:14:58"/>
    <x v="12563"/>
    <n v="12.5"/>
    <n v="12.5"/>
    <x v="0"/>
    <x v="0"/>
    <s v="Mozzarella Cheese, Pepperoni"/>
    <x v="17"/>
  </r>
  <r>
    <n v="34519"/>
    <n v="15238"/>
    <n v="0.16666666666666666"/>
    <s v="ital_cpcllo_l"/>
    <n v="1"/>
    <s v="12-09-2015"/>
    <x v="254"/>
    <x v="2"/>
    <s v="13:16:30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s v="12-09-2015"/>
    <x v="254"/>
    <x v="2"/>
    <s v="13:16:30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s v="12-09-2015"/>
    <x v="254"/>
    <x v="2"/>
    <s v="13:16:30"/>
    <x v="12564"/>
    <n v="15.25"/>
    <n v="15.25"/>
    <x v="1"/>
    <x v="0"/>
    <s v="Mozzarella Cheese, Pepperoni"/>
    <x v="17"/>
  </r>
  <r>
    <n v="34522"/>
    <n v="15238"/>
    <n v="0.16666666666666666"/>
    <s v="pepperoni_m"/>
    <n v="1"/>
    <s v="12-09-2015"/>
    <x v="254"/>
    <x v="2"/>
    <s v="13:16:30"/>
    <x v="12564"/>
    <n v="12.5"/>
    <n v="12.5"/>
    <x v="0"/>
    <x v="0"/>
    <s v="Mozzarella Cheese, Pepperoni"/>
    <x v="17"/>
  </r>
  <r>
    <n v="34523"/>
    <n v="15238"/>
    <n v="0.16666666666666666"/>
    <s v="prsc_argla_m"/>
    <n v="1"/>
    <s v="12-09-2015"/>
    <x v="254"/>
    <x v="2"/>
    <s v="13:16:30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s v="12-09-2015"/>
    <x v="254"/>
    <x v="2"/>
    <s v="13:16:30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s v="12-09-2015"/>
    <x v="254"/>
    <x v="2"/>
    <s v="13:18:01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s v="12-09-2015"/>
    <x v="254"/>
    <x v="2"/>
    <s v="13:18:01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s v="12-09-2015"/>
    <x v="254"/>
    <x v="2"/>
    <s v="13:18:01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s v="12-09-2015"/>
    <x v="254"/>
    <x v="2"/>
    <s v="13:26:23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s v="12-09-2015"/>
    <x v="254"/>
    <x v="2"/>
    <s v="13:26:23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s v="12-09-2015"/>
    <x v="254"/>
    <x v="2"/>
    <s v="13:26:23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s v="12-09-2015"/>
    <x v="254"/>
    <x v="2"/>
    <s v="13:28:17"/>
    <x v="12566"/>
    <n v="16.5"/>
    <n v="16.5"/>
    <x v="1"/>
    <x v="0"/>
    <s v="Sliced Ham, Pineapple, Mozzarella Cheese"/>
    <x v="0"/>
  </r>
  <r>
    <n v="34532"/>
    <n v="15242"/>
    <n v="0.25"/>
    <s v="hawaiian_l"/>
    <n v="1"/>
    <s v="12-09-2015"/>
    <x v="254"/>
    <x v="2"/>
    <s v="13:36:07"/>
    <x v="12567"/>
    <n v="16.5"/>
    <n v="16.5"/>
    <x v="1"/>
    <x v="0"/>
    <s v="Sliced Ham, Pineapple, Mozzarella Cheese"/>
    <x v="0"/>
  </r>
  <r>
    <n v="34533"/>
    <n v="15242"/>
    <n v="0.25"/>
    <s v="ital_veggie_l"/>
    <n v="1"/>
    <s v="12-09-2015"/>
    <x v="254"/>
    <x v="2"/>
    <s v="13:36:07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s v="12-09-2015"/>
    <x v="254"/>
    <x v="2"/>
    <s v="13:36:07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s v="12-09-2015"/>
    <x v="254"/>
    <x v="2"/>
    <s v="13:36:07"/>
    <x v="12567"/>
    <n v="15.25"/>
    <n v="15.25"/>
    <x v="1"/>
    <x v="0"/>
    <s v="Mozzarella Cheese, Pepperoni"/>
    <x v="17"/>
  </r>
  <r>
    <n v="34536"/>
    <n v="15243"/>
    <n v="0.25"/>
    <s v="big_meat_s"/>
    <n v="1"/>
    <s v="12-09-2015"/>
    <x v="254"/>
    <x v="2"/>
    <s v="13:37:21"/>
    <x v="12568"/>
    <n v="12"/>
    <n v="12"/>
    <x v="2"/>
    <x v="0"/>
    <s v="Bacon, Pepperoni, Italian Sausage, Chorizo Sausage"/>
    <x v="19"/>
  </r>
  <r>
    <n v="34537"/>
    <n v="15243"/>
    <n v="0.25"/>
    <s v="calabrese_m"/>
    <n v="1"/>
    <s v="12-09-2015"/>
    <x v="254"/>
    <x v="2"/>
    <s v="13:37:21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s v="12-09-2015"/>
    <x v="254"/>
    <x v="2"/>
    <s v="13:37:21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s v="12-09-2015"/>
    <x v="254"/>
    <x v="2"/>
    <s v="13:37:21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s v="12-09-2015"/>
    <x v="254"/>
    <x v="2"/>
    <s v="13:44:20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s v="12-09-2015"/>
    <x v="254"/>
    <x v="2"/>
    <s v="14:02:13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s v="12-09-2015"/>
    <x v="254"/>
    <x v="2"/>
    <s v="14:15:29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s v="12-09-2015"/>
    <x v="254"/>
    <x v="2"/>
    <s v="14:15:29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s v="12-09-2015"/>
    <x v="254"/>
    <x v="2"/>
    <s v="14:34:55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s v="12-09-2015"/>
    <x v="254"/>
    <x v="2"/>
    <s v="14:34:55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s v="12-09-2015"/>
    <x v="254"/>
    <x v="2"/>
    <s v="14:49:17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s v="12-09-2015"/>
    <x v="254"/>
    <x v="2"/>
    <s v="15:21:4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s v="12-09-2015"/>
    <x v="254"/>
    <x v="2"/>
    <s v="15:41:17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s v="12-09-2015"/>
    <x v="254"/>
    <x v="2"/>
    <s v="15:43:16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s v="12-09-2015"/>
    <x v="254"/>
    <x v="2"/>
    <s v="15:43:16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s v="12-09-2015"/>
    <x v="254"/>
    <x v="2"/>
    <s v="15:43:16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s v="12-09-2015"/>
    <x v="254"/>
    <x v="2"/>
    <s v="15:45:46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s v="12-09-2015"/>
    <x v="254"/>
    <x v="2"/>
    <s v="15:45:46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s v="12-09-2015"/>
    <x v="254"/>
    <x v="2"/>
    <s v="15:45:46"/>
    <x v="12575"/>
    <n v="16.5"/>
    <n v="16.5"/>
    <x v="1"/>
    <x v="0"/>
    <s v="Sliced Ham, Pineapple, Mozzarella Cheese"/>
    <x v="0"/>
  </r>
  <r>
    <n v="34555"/>
    <n v="15253"/>
    <n v="0.5"/>
    <s v="spinach_fet_l"/>
    <n v="1"/>
    <s v="12-09-2015"/>
    <x v="254"/>
    <x v="2"/>
    <s v="16:13:10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s v="12-09-2015"/>
    <x v="254"/>
    <x v="2"/>
    <s v="16:13:10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s v="12-09-2015"/>
    <x v="254"/>
    <x v="2"/>
    <s v="16:16:46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s v="12-09-2015"/>
    <x v="254"/>
    <x v="2"/>
    <s v="16:16:46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s v="12-09-2015"/>
    <x v="254"/>
    <x v="2"/>
    <s v="16:42:30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s v="12-09-2015"/>
    <x v="254"/>
    <x v="2"/>
    <s v="16:46:38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s v="12-09-2015"/>
    <x v="254"/>
    <x v="2"/>
    <s v="16:47:48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s v="12-09-2015"/>
    <x v="254"/>
    <x v="2"/>
    <s v="16:47:48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s v="12-09-2015"/>
    <x v="254"/>
    <x v="2"/>
    <s v="17:05:36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s v="12-09-2015"/>
    <x v="254"/>
    <x v="2"/>
    <s v="17:05:36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s v="12-09-2015"/>
    <x v="254"/>
    <x v="2"/>
    <s v="17:05:36"/>
    <x v="12579"/>
    <n v="16.5"/>
    <n v="16.5"/>
    <x v="1"/>
    <x v="0"/>
    <s v="Sliced Ham, Pineapple, Mozzarella Cheese"/>
    <x v="0"/>
  </r>
  <r>
    <n v="34566"/>
    <n v="15258"/>
    <n v="0.25"/>
    <s v="sicilian_m"/>
    <n v="1"/>
    <s v="12-09-2015"/>
    <x v="254"/>
    <x v="2"/>
    <s v="17:05:36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s v="12-09-2015"/>
    <x v="254"/>
    <x v="2"/>
    <s v="17:09:5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s v="12-09-2015"/>
    <x v="254"/>
    <x v="2"/>
    <s v="17:09:5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s v="12-09-2015"/>
    <x v="254"/>
    <x v="2"/>
    <s v="17:23:26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s v="12-09-2015"/>
    <x v="254"/>
    <x v="2"/>
    <s v="17:23:26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s v="12-09-2015"/>
    <x v="254"/>
    <x v="2"/>
    <s v="17:23:26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s v="12-09-2015"/>
    <x v="254"/>
    <x v="2"/>
    <s v="17:23:26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s v="12-09-2015"/>
    <x v="254"/>
    <x v="2"/>
    <s v="17:24:40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s v="12-09-2015"/>
    <x v="254"/>
    <x v="2"/>
    <s v="17:24:40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s v="12-09-2015"/>
    <x v="254"/>
    <x v="2"/>
    <s v="17:25:38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s v="12-09-2015"/>
    <x v="254"/>
    <x v="2"/>
    <s v="17:25:38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s v="12-09-2015"/>
    <x v="254"/>
    <x v="2"/>
    <s v="17:25:38"/>
    <x v="9784"/>
    <n v="14.5"/>
    <n v="14.5"/>
    <x v="0"/>
    <x v="0"/>
    <s v="Pepperoni, Mushrooms, Green Peppers"/>
    <x v="30"/>
  </r>
  <r>
    <n v="34578"/>
    <n v="15262"/>
    <n v="0.25"/>
    <s v="sicilian_l"/>
    <n v="1"/>
    <s v="12-09-2015"/>
    <x v="254"/>
    <x v="2"/>
    <s v="17:25:38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s v="12-09-2015"/>
    <x v="254"/>
    <x v="2"/>
    <s v="17:37:11"/>
    <x v="12581"/>
    <n v="16"/>
    <n v="16"/>
    <x v="0"/>
    <x v="1"/>
    <s v="Spinach, Mushrooms, Red Onions, Feta Cheese, Garlic"/>
    <x v="27"/>
  </r>
  <r>
    <n v="34580"/>
    <n v="15263"/>
    <n v="0.5"/>
    <s v="thai_ckn_l"/>
    <n v="1"/>
    <s v="12-09-2015"/>
    <x v="254"/>
    <x v="2"/>
    <s v="17:37:11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s v="12-09-2015"/>
    <x v="254"/>
    <x v="2"/>
    <s v="17:41:37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s v="12-09-2015"/>
    <x v="254"/>
    <x v="2"/>
    <s v="17:41:37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s v="12-09-2015"/>
    <x v="254"/>
    <x v="2"/>
    <s v="17:41:37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s v="12-09-2015"/>
    <x v="254"/>
    <x v="2"/>
    <s v="17:47:59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s v="12-09-2015"/>
    <x v="254"/>
    <x v="2"/>
    <s v="17:49:17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s v="12-09-2015"/>
    <x v="254"/>
    <x v="2"/>
    <s v="17:51:08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s v="12-09-2015"/>
    <x v="254"/>
    <x v="2"/>
    <s v="17:56:07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s v="12-09-2015"/>
    <x v="254"/>
    <x v="2"/>
    <s v="17:56:07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s v="12-09-2015"/>
    <x v="254"/>
    <x v="2"/>
    <s v="17:56:07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s v="12-09-2015"/>
    <x v="254"/>
    <x v="2"/>
    <s v="18:28:4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s v="12-09-2015"/>
    <x v="254"/>
    <x v="2"/>
    <s v="18:28:4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s v="12-09-2015"/>
    <x v="254"/>
    <x v="2"/>
    <s v="18:28:4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s v="12-09-2015"/>
    <x v="254"/>
    <x v="2"/>
    <s v="18:28:4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s v="12-09-2015"/>
    <x v="254"/>
    <x v="2"/>
    <s v="18:29:09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s v="12-09-2015"/>
    <x v="254"/>
    <x v="2"/>
    <s v="18:29:09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s v="12-09-2015"/>
    <x v="254"/>
    <x v="2"/>
    <s v="18:29:09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s v="12-09-2015"/>
    <x v="254"/>
    <x v="2"/>
    <s v="18:29:09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s v="12-09-2015"/>
    <x v="254"/>
    <x v="2"/>
    <s v="18:31:53"/>
    <x v="12586"/>
    <n v="16.5"/>
    <n v="16.5"/>
    <x v="1"/>
    <x v="0"/>
    <s v="Sliced Ham, Pineapple, Mozzarella Cheese"/>
    <x v="0"/>
  </r>
  <r>
    <n v="34599"/>
    <n v="15271"/>
    <n v="0.25"/>
    <s v="ital_cpcllo_m"/>
    <n v="1"/>
    <s v="12-09-2015"/>
    <x v="254"/>
    <x v="2"/>
    <s v="18:31:53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s v="12-09-2015"/>
    <x v="254"/>
    <x v="2"/>
    <s v="18:31:53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s v="12-09-2015"/>
    <x v="254"/>
    <x v="2"/>
    <s v="18:31:53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s v="12-09-2015"/>
    <x v="254"/>
    <x v="2"/>
    <s v="18:37:31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s v="12-09-2015"/>
    <x v="254"/>
    <x v="2"/>
    <s v="18:37:31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s v="12-09-2015"/>
    <x v="254"/>
    <x v="2"/>
    <s v="18:42:06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s v="12-09-2015"/>
    <x v="254"/>
    <x v="2"/>
    <s v="18:42:06"/>
    <x v="12588"/>
    <n v="16.5"/>
    <n v="16.5"/>
    <x v="1"/>
    <x v="0"/>
    <s v="Sliced Ham, Pineapple, Mozzarella Cheese"/>
    <x v="0"/>
  </r>
  <r>
    <n v="34606"/>
    <n v="15273"/>
    <n v="0.25"/>
    <s v="ital_cpcllo_m"/>
    <n v="1"/>
    <s v="12-09-2015"/>
    <x v="254"/>
    <x v="2"/>
    <s v="18:42:06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s v="12-09-2015"/>
    <x v="254"/>
    <x v="2"/>
    <s v="18:42:06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s v="12-09-2015"/>
    <x v="254"/>
    <x v="2"/>
    <s v="18:43:39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s v="12-09-2015"/>
    <x v="254"/>
    <x v="2"/>
    <s v="18:43:39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s v="12-09-2015"/>
    <x v="254"/>
    <x v="2"/>
    <s v="18:43:39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s v="12-09-2015"/>
    <x v="254"/>
    <x v="2"/>
    <s v="18:43:45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s v="12-09-2015"/>
    <x v="254"/>
    <x v="2"/>
    <s v="18:44:03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s v="12-09-2015"/>
    <x v="254"/>
    <x v="2"/>
    <s v="18:44:03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s v="12-09-2015"/>
    <x v="254"/>
    <x v="2"/>
    <s v="18:44:03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s v="12-09-2015"/>
    <x v="254"/>
    <x v="2"/>
    <s v="18:53:07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s v="12-09-2015"/>
    <x v="254"/>
    <x v="2"/>
    <s v="19:25:56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s v="12-09-2015"/>
    <x v="254"/>
    <x v="2"/>
    <s v="19:25:56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s v="12-09-2015"/>
    <x v="254"/>
    <x v="2"/>
    <s v="19:25:56"/>
    <x v="8248"/>
    <n v="10.5"/>
    <n v="10.5"/>
    <x v="2"/>
    <x v="0"/>
    <s v="Sliced Ham, Pineapple, Mozzarella Cheese"/>
    <x v="0"/>
  </r>
  <r>
    <n v="34619"/>
    <n v="15278"/>
    <n v="0.25"/>
    <s v="veggie_veg_m"/>
    <n v="1"/>
    <s v="12-09-2015"/>
    <x v="254"/>
    <x v="2"/>
    <s v="19:25:56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s v="12-09-2015"/>
    <x v="254"/>
    <x v="2"/>
    <s v="19:28:00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s v="12-09-2015"/>
    <x v="254"/>
    <x v="2"/>
    <s v="19:28:00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s v="12-09-2015"/>
    <x v="254"/>
    <x v="2"/>
    <s v="19:28:00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s v="12-09-2015"/>
    <x v="254"/>
    <x v="2"/>
    <s v="19:28:00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s v="12-09-2015"/>
    <x v="254"/>
    <x v="2"/>
    <s v="19:29:1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s v="12-09-2015"/>
    <x v="254"/>
    <x v="2"/>
    <s v="19:29:1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s v="12-09-2015"/>
    <x v="254"/>
    <x v="2"/>
    <s v="19:29:1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s v="12-09-2015"/>
    <x v="254"/>
    <x v="2"/>
    <s v="19:29:1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s v="12-09-2015"/>
    <x v="254"/>
    <x v="2"/>
    <s v="19:35:21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s v="12-09-2015"/>
    <x v="254"/>
    <x v="2"/>
    <s v="19:35:21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s v="12-09-2015"/>
    <x v="254"/>
    <x v="2"/>
    <s v="19:43:43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s v="12-09-2015"/>
    <x v="254"/>
    <x v="2"/>
    <s v="19:49:50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s v="12-09-2015"/>
    <x v="254"/>
    <x v="2"/>
    <s v="19:49:50"/>
    <x v="12595"/>
    <n v="13.25"/>
    <n v="13.25"/>
    <x v="0"/>
    <x v="0"/>
    <s v="Sliced Ham, Pineapple, Mozzarella Cheese"/>
    <x v="0"/>
  </r>
  <r>
    <n v="34633"/>
    <n v="15284"/>
    <n v="1"/>
    <s v="classic_dlx_m"/>
    <n v="1"/>
    <s v="12-09-2015"/>
    <x v="254"/>
    <x v="2"/>
    <s v="19:50:59"/>
    <x v="12596"/>
    <n v="16"/>
    <n v="16"/>
    <x v="0"/>
    <x v="0"/>
    <s v="Pepperoni, Mushrooms, Red Onions, Red Peppers, Bacon"/>
    <x v="1"/>
  </r>
  <r>
    <n v="34634"/>
    <n v="15285"/>
    <n v="1"/>
    <s v="pepperoni_m"/>
    <n v="1"/>
    <s v="12-09-2015"/>
    <x v="254"/>
    <x v="2"/>
    <s v="19:55:19"/>
    <x v="12597"/>
    <n v="12.5"/>
    <n v="12.5"/>
    <x v="0"/>
    <x v="0"/>
    <s v="Mozzarella Cheese, Pepperoni"/>
    <x v="17"/>
  </r>
  <r>
    <n v="34635"/>
    <n v="15286"/>
    <n v="1"/>
    <s v="five_cheese_l"/>
    <n v="1"/>
    <s v="12-09-2015"/>
    <x v="254"/>
    <x v="2"/>
    <s v="20:11:30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s v="12-09-2015"/>
    <x v="254"/>
    <x v="2"/>
    <s v="20:18:11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s v="12-09-2015"/>
    <x v="254"/>
    <x v="2"/>
    <s v="20:18:11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s v="12-09-2015"/>
    <x v="254"/>
    <x v="2"/>
    <s v="20:20:43"/>
    <x v="12600"/>
    <n v="10.5"/>
    <n v="10.5"/>
    <x v="2"/>
    <x v="0"/>
    <s v="Sliced Ham, Pineapple, Mozzarella Cheese"/>
    <x v="0"/>
  </r>
  <r>
    <n v="34639"/>
    <n v="15289"/>
    <n v="1"/>
    <s v="four_cheese_m"/>
    <n v="1"/>
    <s v="12-09-2015"/>
    <x v="254"/>
    <x v="2"/>
    <s v="20:32:55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s v="12-09-2015"/>
    <x v="254"/>
    <x v="2"/>
    <s v="21:06:56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s v="12-09-2015"/>
    <x v="254"/>
    <x v="2"/>
    <s v="21:06:56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s v="12-09-2015"/>
    <x v="254"/>
    <x v="2"/>
    <s v="21:06:56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s v="12-09-2015"/>
    <x v="254"/>
    <x v="2"/>
    <s v="21:08:36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s v="12-09-2015"/>
    <x v="254"/>
    <x v="2"/>
    <s v="21:08:36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s v="12-09-2015"/>
    <x v="254"/>
    <x v="2"/>
    <s v="21:08:36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s v="12-09-2015"/>
    <x v="254"/>
    <x v="2"/>
    <s v="21:19:36"/>
    <x v="12604"/>
    <n v="9.75"/>
    <n v="9.75"/>
    <x v="2"/>
    <x v="0"/>
    <s v="Mozzarella Cheese, Pepperoni"/>
    <x v="17"/>
  </r>
  <r>
    <n v="34647"/>
    <n v="15293"/>
    <n v="1"/>
    <s v="ckn_pesto_l"/>
    <n v="1"/>
    <s v="12-09-2015"/>
    <x v="254"/>
    <x v="2"/>
    <s v="21:26:43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s v="12-09-2015"/>
    <x v="254"/>
    <x v="2"/>
    <s v="21:41:25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s v="12-09-2015"/>
    <x v="254"/>
    <x v="2"/>
    <s v="21:41:25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s v="12-09-2015"/>
    <x v="254"/>
    <x v="2"/>
    <s v="21:41:25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s v="12-09-2015"/>
    <x v="254"/>
    <x v="2"/>
    <s v="21:57:17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s v="12-09-2015"/>
    <x v="254"/>
    <x v="2"/>
    <s v="22:26:16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s v="12-09-2015"/>
    <x v="254"/>
    <x v="2"/>
    <s v="22:26:16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s v="12-09-2015"/>
    <x v="254"/>
    <x v="2"/>
    <s v="22:26:16"/>
    <x v="12606"/>
    <n v="9.75"/>
    <n v="9.75"/>
    <x v="2"/>
    <x v="0"/>
    <s v="Mozzarella Cheese, Pepperoni"/>
    <x v="17"/>
  </r>
  <r>
    <n v="34655"/>
    <n v="15297"/>
    <n v="1"/>
    <s v="pepperoni_l"/>
    <n v="1"/>
    <s v="12-09-2015"/>
    <x v="254"/>
    <x v="2"/>
    <s v="22:28:22"/>
    <x v="12607"/>
    <n v="15.25"/>
    <n v="15.25"/>
    <x v="1"/>
    <x v="0"/>
    <s v="Mozzarella Cheese, Pepperoni"/>
    <x v="17"/>
  </r>
  <r>
    <n v="34656"/>
    <n v="15298"/>
    <n v="1"/>
    <s v="sicilian_m"/>
    <n v="1"/>
    <s v="13-09-2015"/>
    <x v="255"/>
    <x v="3"/>
    <s v="12:11:4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s v="13-09-2015"/>
    <x v="255"/>
    <x v="3"/>
    <s v="12:12:17"/>
    <x v="2461"/>
    <n v="9.75"/>
    <n v="9.75"/>
    <x v="2"/>
    <x v="0"/>
    <s v="Mozzarella Cheese, Pepperoni"/>
    <x v="17"/>
  </r>
  <r>
    <n v="34658"/>
    <n v="15300"/>
    <n v="1"/>
    <s v="pepperoni_s"/>
    <n v="1"/>
    <s v="13-09-2015"/>
    <x v="255"/>
    <x v="3"/>
    <s v="12:23:40"/>
    <x v="4182"/>
    <n v="9.75"/>
    <n v="9.75"/>
    <x v="2"/>
    <x v="0"/>
    <s v="Mozzarella Cheese, Pepperoni"/>
    <x v="17"/>
  </r>
  <r>
    <n v="34659"/>
    <n v="15301"/>
    <n v="1"/>
    <s v="hawaiian_l"/>
    <n v="1"/>
    <s v="13-09-2015"/>
    <x v="255"/>
    <x v="3"/>
    <s v="12:29:46"/>
    <x v="12609"/>
    <n v="16.5"/>
    <n v="16.5"/>
    <x v="1"/>
    <x v="0"/>
    <s v="Sliced Ham, Pineapple, Mozzarella Cheese"/>
    <x v="0"/>
  </r>
  <r>
    <n v="34660"/>
    <n v="15302"/>
    <n v="1"/>
    <s v="spin_pesto_m"/>
    <n v="1"/>
    <s v="13-09-2015"/>
    <x v="255"/>
    <x v="3"/>
    <s v="12:48:4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s v="13-09-2015"/>
    <x v="255"/>
    <x v="3"/>
    <s v="12:51:38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s v="13-09-2015"/>
    <x v="255"/>
    <x v="3"/>
    <s v="12:51:38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s v="13-09-2015"/>
    <x v="255"/>
    <x v="3"/>
    <s v="12:51:38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s v="13-09-2015"/>
    <x v="255"/>
    <x v="3"/>
    <s v="12:51:38"/>
    <x v="12611"/>
    <n v="15.25"/>
    <n v="15.25"/>
    <x v="1"/>
    <x v="0"/>
    <s v="Mozzarella Cheese, Pepperoni"/>
    <x v="17"/>
  </r>
  <r>
    <n v="34665"/>
    <n v="15303"/>
    <n v="0.1111111111111111"/>
    <s v="pepperoni_m"/>
    <n v="1"/>
    <s v="13-09-2015"/>
    <x v="255"/>
    <x v="3"/>
    <s v="12:51:38"/>
    <x v="12611"/>
    <n v="12.5"/>
    <n v="12.5"/>
    <x v="0"/>
    <x v="0"/>
    <s v="Mozzarella Cheese, Pepperoni"/>
    <x v="17"/>
  </r>
  <r>
    <n v="34666"/>
    <n v="15303"/>
    <n v="0.1111111111111111"/>
    <s v="spinach_supr_s"/>
    <n v="1"/>
    <s v="13-09-2015"/>
    <x v="255"/>
    <x v="3"/>
    <s v="12:51:38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s v="13-09-2015"/>
    <x v="255"/>
    <x v="3"/>
    <s v="12:51:38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s v="13-09-2015"/>
    <x v="255"/>
    <x v="3"/>
    <s v="12:51:38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s v="13-09-2015"/>
    <x v="255"/>
    <x v="3"/>
    <s v="12:51:38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s v="13-09-2015"/>
    <x v="255"/>
    <x v="3"/>
    <s v="12:56:49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s v="13-09-2015"/>
    <x v="255"/>
    <x v="3"/>
    <s v="13:09:38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s v="13-09-2015"/>
    <x v="255"/>
    <x v="3"/>
    <s v="13:09:38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s v="13-09-2015"/>
    <x v="255"/>
    <x v="3"/>
    <s v="13:09:38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s v="13-09-2015"/>
    <x v="255"/>
    <x v="3"/>
    <s v="13:09:38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s v="13-09-2015"/>
    <x v="255"/>
    <x v="3"/>
    <s v="13:15:3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s v="13-09-2015"/>
    <x v="255"/>
    <x v="3"/>
    <s v="13:15:3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s v="13-09-2015"/>
    <x v="255"/>
    <x v="3"/>
    <s v="13:18:32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s v="13-09-2015"/>
    <x v="255"/>
    <x v="3"/>
    <s v="13:31:0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s v="13-09-2015"/>
    <x v="255"/>
    <x v="3"/>
    <s v="13:34:2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s v="13-09-2015"/>
    <x v="255"/>
    <x v="3"/>
    <s v="13:39:49"/>
    <x v="12616"/>
    <n v="15.25"/>
    <n v="15.25"/>
    <x v="1"/>
    <x v="0"/>
    <s v="Mozzarella Cheese, Pepperoni"/>
    <x v="17"/>
  </r>
  <r>
    <n v="34681"/>
    <n v="15311"/>
    <n v="0.25"/>
    <s v="calabrese_l"/>
    <n v="1"/>
    <s v="13-09-2015"/>
    <x v="255"/>
    <x v="3"/>
    <s v="14:19:58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s v="13-09-2015"/>
    <x v="255"/>
    <x v="3"/>
    <s v="14:19:58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s v="13-09-2015"/>
    <x v="255"/>
    <x v="3"/>
    <s v="14:19:58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s v="13-09-2015"/>
    <x v="255"/>
    <x v="3"/>
    <s v="14:19:58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s v="13-09-2015"/>
    <x v="255"/>
    <x v="3"/>
    <s v="14:28:51"/>
    <x v="12617"/>
    <n v="12"/>
    <n v="12"/>
    <x v="2"/>
    <x v="0"/>
    <s v="Bacon, Pepperoni, Italian Sausage, Chorizo Sausage"/>
    <x v="19"/>
  </r>
  <r>
    <n v="34686"/>
    <n v="15312"/>
    <n v="0.25"/>
    <s v="cali_ckn_m"/>
    <n v="1"/>
    <s v="13-09-2015"/>
    <x v="255"/>
    <x v="3"/>
    <s v="14:28:51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s v="13-09-2015"/>
    <x v="255"/>
    <x v="3"/>
    <s v="14:28:51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s v="13-09-2015"/>
    <x v="255"/>
    <x v="3"/>
    <s v="14:28:51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s v="13-09-2015"/>
    <x v="255"/>
    <x v="3"/>
    <s v="14:40:16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s v="13-09-2015"/>
    <x v="255"/>
    <x v="3"/>
    <s v="14:40:16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s v="13-09-2015"/>
    <x v="255"/>
    <x v="3"/>
    <s v="14:45:58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s v="13-09-2015"/>
    <x v="255"/>
    <x v="3"/>
    <s v="15:09:4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s v="13-09-2015"/>
    <x v="255"/>
    <x v="3"/>
    <s v="15:09:4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s v="13-09-2015"/>
    <x v="255"/>
    <x v="3"/>
    <s v="15:09:4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s v="13-09-2015"/>
    <x v="255"/>
    <x v="3"/>
    <s v="15:09:4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s v="13-09-2015"/>
    <x v="255"/>
    <x v="3"/>
    <s v="15:42:3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s v="13-09-2015"/>
    <x v="255"/>
    <x v="3"/>
    <s v="15:42:3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s v="13-09-2015"/>
    <x v="255"/>
    <x v="3"/>
    <s v="16:05:09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s v="13-09-2015"/>
    <x v="255"/>
    <x v="3"/>
    <s v="16:18:22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s v="13-09-2015"/>
    <x v="255"/>
    <x v="3"/>
    <s v="16:18:22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s v="13-09-2015"/>
    <x v="255"/>
    <x v="3"/>
    <s v="16:37:4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s v="13-09-2015"/>
    <x v="255"/>
    <x v="3"/>
    <s v="16:37:4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s v="13-09-2015"/>
    <x v="255"/>
    <x v="3"/>
    <s v="16:37:4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s v="13-09-2015"/>
    <x v="255"/>
    <x v="3"/>
    <s v="16:37:4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s v="13-09-2015"/>
    <x v="255"/>
    <x v="3"/>
    <s v="16:41:0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s v="13-09-2015"/>
    <x v="255"/>
    <x v="3"/>
    <s v="16:51:12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s v="13-09-2015"/>
    <x v="255"/>
    <x v="3"/>
    <s v="16:51:12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s v="13-09-2015"/>
    <x v="255"/>
    <x v="3"/>
    <s v="17:08:46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s v="13-09-2015"/>
    <x v="255"/>
    <x v="3"/>
    <s v="17:19:01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s v="13-09-2015"/>
    <x v="255"/>
    <x v="3"/>
    <s v="17:19:01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s v="13-09-2015"/>
    <x v="255"/>
    <x v="3"/>
    <s v="17:19:01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s v="13-09-2015"/>
    <x v="255"/>
    <x v="3"/>
    <s v="18:06:57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s v="13-09-2015"/>
    <x v="255"/>
    <x v="3"/>
    <s v="18:06:57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s v="13-09-2015"/>
    <x v="255"/>
    <x v="3"/>
    <s v="18:06:57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s v="13-09-2015"/>
    <x v="255"/>
    <x v="3"/>
    <s v="18:06:57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s v="13-09-2015"/>
    <x v="255"/>
    <x v="3"/>
    <s v="18:22:07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s v="13-09-2015"/>
    <x v="255"/>
    <x v="3"/>
    <s v="18:22:07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s v="13-09-2015"/>
    <x v="255"/>
    <x v="3"/>
    <s v="18:22:07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s v="13-09-2015"/>
    <x v="255"/>
    <x v="3"/>
    <s v="18:22:07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s v="13-09-2015"/>
    <x v="255"/>
    <x v="3"/>
    <s v="18:30:49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s v="13-09-2015"/>
    <x v="255"/>
    <x v="3"/>
    <s v="18:30:49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s v="13-09-2015"/>
    <x v="255"/>
    <x v="3"/>
    <s v="18:30:49"/>
    <x v="12625"/>
    <n v="12.5"/>
    <n v="12.5"/>
    <x v="0"/>
    <x v="0"/>
    <s v="Mozzarella Cheese, Pepperoni"/>
    <x v="17"/>
  </r>
  <r>
    <n v="34723"/>
    <n v="15327"/>
    <n v="1"/>
    <s v="bbq_ckn_l"/>
    <n v="1"/>
    <s v="13-09-2015"/>
    <x v="255"/>
    <x v="3"/>
    <s v="18:35:59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s v="13-09-2015"/>
    <x v="255"/>
    <x v="3"/>
    <s v="18:37:07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s v="13-09-2015"/>
    <x v="255"/>
    <x v="3"/>
    <s v="18:37:07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s v="13-09-2015"/>
    <x v="255"/>
    <x v="3"/>
    <s v="18:37:07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s v="13-09-2015"/>
    <x v="255"/>
    <x v="3"/>
    <s v="18:43:01"/>
    <x v="12628"/>
    <n v="12.5"/>
    <n v="12.5"/>
    <x v="0"/>
    <x v="0"/>
    <s v="Mozzarella Cheese, Pepperoni"/>
    <x v="17"/>
  </r>
  <r>
    <n v="34728"/>
    <n v="15330"/>
    <n v="0.5"/>
    <s v="ckn_pesto_l"/>
    <n v="1"/>
    <s v="13-09-2015"/>
    <x v="255"/>
    <x v="3"/>
    <s v="18:51:01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s v="13-09-2015"/>
    <x v="255"/>
    <x v="3"/>
    <s v="18:51:01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s v="13-09-2015"/>
    <x v="255"/>
    <x v="3"/>
    <s v="19:04:17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s v="13-09-2015"/>
    <x v="255"/>
    <x v="3"/>
    <s v="19:04:17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s v="13-09-2015"/>
    <x v="255"/>
    <x v="3"/>
    <s v="19:04:4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s v="13-09-2015"/>
    <x v="255"/>
    <x v="3"/>
    <s v="19:09:3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s v="13-09-2015"/>
    <x v="255"/>
    <x v="3"/>
    <s v="19:09:3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s v="13-09-2015"/>
    <x v="255"/>
    <x v="3"/>
    <s v="19:09:3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s v="13-09-2015"/>
    <x v="255"/>
    <x v="3"/>
    <s v="19:10:36"/>
    <x v="296"/>
    <n v="11"/>
    <n v="11"/>
    <x v="2"/>
    <x v="0"/>
    <s v="Pepperoni, Mushrooms, Green Peppers"/>
    <x v="30"/>
  </r>
  <r>
    <n v="34737"/>
    <n v="15335"/>
    <n v="1"/>
    <s v="bbq_ckn_s"/>
    <n v="1"/>
    <s v="13-09-2015"/>
    <x v="255"/>
    <x v="3"/>
    <s v="19:13:3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s v="13-09-2015"/>
    <x v="255"/>
    <x v="3"/>
    <s v="19:49:2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s v="13-09-2015"/>
    <x v="255"/>
    <x v="3"/>
    <s v="19:49:2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s v="13-09-2015"/>
    <x v="255"/>
    <x v="3"/>
    <s v="20:08:42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s v="13-09-2015"/>
    <x v="255"/>
    <x v="3"/>
    <s v="20:08:42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s v="13-09-2015"/>
    <x v="255"/>
    <x v="3"/>
    <s v="20:08:42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s v="13-09-2015"/>
    <x v="255"/>
    <x v="3"/>
    <s v="20:08:42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s v="13-09-2015"/>
    <x v="255"/>
    <x v="3"/>
    <s v="20:10:3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s v="13-09-2015"/>
    <x v="255"/>
    <x v="3"/>
    <s v="20:30:1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s v="13-09-2015"/>
    <x v="255"/>
    <x v="3"/>
    <s v="20:37:5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s v="13-09-2015"/>
    <x v="255"/>
    <x v="3"/>
    <s v="20:39:51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s v="13-09-2015"/>
    <x v="255"/>
    <x v="3"/>
    <s v="20:39:51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s v="13-09-2015"/>
    <x v="255"/>
    <x v="3"/>
    <s v="21:19:39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s v="13-09-2015"/>
    <x v="255"/>
    <x v="3"/>
    <s v="21:19:52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s v="13-09-2015"/>
    <x v="255"/>
    <x v="3"/>
    <s v="21:19:52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s v="13-09-2015"/>
    <x v="255"/>
    <x v="3"/>
    <s v="21:19:52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s v="13-09-2015"/>
    <x v="255"/>
    <x v="3"/>
    <s v="21:33:5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s v="13-09-2015"/>
    <x v="255"/>
    <x v="3"/>
    <s v="21:33:5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s v="13-09-2015"/>
    <x v="255"/>
    <x v="3"/>
    <s v="21:33:5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s v="13-09-2015"/>
    <x v="255"/>
    <x v="3"/>
    <s v="22:08:1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s v="13-09-2015"/>
    <x v="255"/>
    <x v="3"/>
    <s v="22:08:1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s v="13-09-2015"/>
    <x v="255"/>
    <x v="3"/>
    <s v="22:24:04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s v="13-09-2015"/>
    <x v="255"/>
    <x v="3"/>
    <s v="22:24:04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s v="13-09-2015"/>
    <x v="255"/>
    <x v="3"/>
    <s v="22:24:04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s v="14-09-2015"/>
    <x v="256"/>
    <x v="4"/>
    <s v="11:50:50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s v="14-09-2015"/>
    <x v="256"/>
    <x v="4"/>
    <s v="11:58:38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s v="14-09-2015"/>
    <x v="256"/>
    <x v="4"/>
    <s v="11:58:38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s v="14-09-2015"/>
    <x v="256"/>
    <x v="4"/>
    <s v="11:58:38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s v="14-09-2015"/>
    <x v="256"/>
    <x v="4"/>
    <s v="12:04:49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s v="14-09-2015"/>
    <x v="256"/>
    <x v="4"/>
    <s v="12:04:49"/>
    <x v="12643"/>
    <n v="16.5"/>
    <n v="16.5"/>
    <x v="1"/>
    <x v="0"/>
    <s v="Sliced Ham, Pineapple, Mozzarella Cheese"/>
    <x v="0"/>
  </r>
  <r>
    <n v="34767"/>
    <n v="15350"/>
    <n v="1"/>
    <s v="thai_ckn_l"/>
    <n v="1"/>
    <s v="14-09-2015"/>
    <x v="256"/>
    <x v="4"/>
    <s v="12:05:0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s v="14-09-2015"/>
    <x v="256"/>
    <x v="4"/>
    <s v="12:08:3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s v="14-09-2015"/>
    <x v="256"/>
    <x v="4"/>
    <s v="12:08:3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s v="14-09-2015"/>
    <x v="256"/>
    <x v="4"/>
    <s v="12:08:3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s v="14-09-2015"/>
    <x v="256"/>
    <x v="4"/>
    <s v="12:24:07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s v="14-09-2015"/>
    <x v="256"/>
    <x v="4"/>
    <s v="12:24:07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s v="14-09-2015"/>
    <x v="256"/>
    <x v="4"/>
    <s v="12:24:07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s v="14-09-2015"/>
    <x v="256"/>
    <x v="4"/>
    <s v="12:24:07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s v="14-09-2015"/>
    <x v="256"/>
    <x v="4"/>
    <s v="12:24:07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s v="14-09-2015"/>
    <x v="256"/>
    <x v="4"/>
    <s v="12:24:07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s v="14-09-2015"/>
    <x v="256"/>
    <x v="4"/>
    <s v="12:24:07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s v="14-09-2015"/>
    <x v="256"/>
    <x v="4"/>
    <s v="12:24:49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s v="14-09-2015"/>
    <x v="256"/>
    <x v="4"/>
    <s v="12:24:49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s v="14-09-2015"/>
    <x v="256"/>
    <x v="4"/>
    <s v="12:26:09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s v="14-09-2015"/>
    <x v="256"/>
    <x v="4"/>
    <s v="12:26:09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s v="14-09-2015"/>
    <x v="256"/>
    <x v="4"/>
    <s v="12:26:09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s v="14-09-2015"/>
    <x v="256"/>
    <x v="4"/>
    <s v="12:26:09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s v="14-09-2015"/>
    <x v="256"/>
    <x v="4"/>
    <s v="12:30:18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s v="14-09-2015"/>
    <x v="256"/>
    <x v="4"/>
    <s v="12:30:18"/>
    <x v="5078"/>
    <n v="12"/>
    <n v="12"/>
    <x v="2"/>
    <x v="0"/>
    <s v="Pepperoni, Mushrooms, Red Onions, Red Peppers, Bacon"/>
    <x v="1"/>
  </r>
  <r>
    <n v="34786"/>
    <n v="15355"/>
    <n v="0.25"/>
    <s v="ital_supr_m"/>
    <n v="1"/>
    <s v="14-09-2015"/>
    <x v="256"/>
    <x v="4"/>
    <s v="12:30:18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s v="14-09-2015"/>
    <x v="256"/>
    <x v="4"/>
    <s v="12:30:18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s v="14-09-2015"/>
    <x v="256"/>
    <x v="4"/>
    <s v="12:35:4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s v="14-09-2015"/>
    <x v="256"/>
    <x v="4"/>
    <s v="12:44:38"/>
    <x v="1475"/>
    <n v="9.75"/>
    <n v="9.75"/>
    <x v="2"/>
    <x v="0"/>
    <s v="Mozzarella Cheese, Pepperoni"/>
    <x v="17"/>
  </r>
  <r>
    <n v="34790"/>
    <n v="15357"/>
    <n v="0.5"/>
    <s v="southw_ckn_m"/>
    <n v="1"/>
    <s v="14-09-2015"/>
    <x v="256"/>
    <x v="4"/>
    <s v="12:44:38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s v="14-09-2015"/>
    <x v="256"/>
    <x v="4"/>
    <s v="12:52:08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s v="14-09-2015"/>
    <x v="256"/>
    <x v="4"/>
    <s v="12:52:08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s v="14-09-2015"/>
    <x v="256"/>
    <x v="4"/>
    <s v="12:54:0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s v="14-09-2015"/>
    <x v="256"/>
    <x v="4"/>
    <s v="12:54:0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s v="14-09-2015"/>
    <x v="256"/>
    <x v="4"/>
    <s v="12:57:49"/>
    <x v="4547"/>
    <n v="12"/>
    <n v="12"/>
    <x v="2"/>
    <x v="0"/>
    <s v="Bacon, Pepperoni, Italian Sausage, Chorizo Sausage"/>
    <x v="19"/>
  </r>
  <r>
    <n v="34796"/>
    <n v="15360"/>
    <n v="0.25"/>
    <s v="brie_carre_s"/>
    <n v="1"/>
    <s v="14-09-2015"/>
    <x v="256"/>
    <x v="4"/>
    <s v="12:57:49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s v="14-09-2015"/>
    <x v="256"/>
    <x v="4"/>
    <s v="12:57:49"/>
    <x v="4547"/>
    <n v="10.5"/>
    <n v="10.5"/>
    <x v="2"/>
    <x v="0"/>
    <s v="Sliced Ham, Pineapple, Mozzarella Cheese"/>
    <x v="0"/>
  </r>
  <r>
    <n v="34798"/>
    <n v="15360"/>
    <n v="0.25"/>
    <s v="sicilian_l"/>
    <n v="1"/>
    <s v="14-09-2015"/>
    <x v="256"/>
    <x v="4"/>
    <s v="12:57:49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s v="14-09-2015"/>
    <x v="256"/>
    <x v="4"/>
    <s v="13:04:4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s v="14-09-2015"/>
    <x v="256"/>
    <x v="4"/>
    <s v="13:04:4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s v="14-09-2015"/>
    <x v="256"/>
    <x v="4"/>
    <s v="13:10:47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s v="14-09-2015"/>
    <x v="256"/>
    <x v="4"/>
    <s v="13:26:04"/>
    <x v="12650"/>
    <n v="13.25"/>
    <n v="13.25"/>
    <x v="0"/>
    <x v="0"/>
    <s v="Sliced Ham, Pineapple, Mozzarella Cheese"/>
    <x v="0"/>
  </r>
  <r>
    <n v="34803"/>
    <n v="15364"/>
    <n v="1"/>
    <s v="mexicana_s"/>
    <n v="1"/>
    <s v="14-09-2015"/>
    <x v="256"/>
    <x v="4"/>
    <s v="13:38:47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s v="14-09-2015"/>
    <x v="256"/>
    <x v="4"/>
    <s v="13:41:26"/>
    <x v="12652"/>
    <n v="11"/>
    <n v="11"/>
    <x v="2"/>
    <x v="0"/>
    <s v="Pepperoni, Mushrooms, Green Peppers"/>
    <x v="30"/>
  </r>
  <r>
    <n v="34805"/>
    <n v="15365"/>
    <n v="0.5"/>
    <s v="soppressata_l"/>
    <n v="1"/>
    <s v="14-09-2015"/>
    <x v="256"/>
    <x v="4"/>
    <s v="13:41:2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s v="14-09-2015"/>
    <x v="256"/>
    <x v="4"/>
    <s v="13:46:39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s v="14-09-2015"/>
    <x v="256"/>
    <x v="4"/>
    <s v="13:52:1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s v="14-09-2015"/>
    <x v="256"/>
    <x v="4"/>
    <s v="13:52:15"/>
    <x v="4407"/>
    <n v="12.5"/>
    <n v="12.5"/>
    <x v="0"/>
    <x v="0"/>
    <s v="Mozzarella Cheese, Pepperoni"/>
    <x v="17"/>
  </r>
  <r>
    <n v="34809"/>
    <n v="15368"/>
    <n v="0.5"/>
    <s v="sicilian_m"/>
    <n v="1"/>
    <s v="14-09-2015"/>
    <x v="256"/>
    <x v="4"/>
    <s v="13:55:32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s v="14-09-2015"/>
    <x v="256"/>
    <x v="4"/>
    <s v="13:55:32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s v="14-09-2015"/>
    <x v="256"/>
    <x v="4"/>
    <s v="13:56:01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s v="14-09-2015"/>
    <x v="256"/>
    <x v="4"/>
    <s v="14:00:39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s v="14-09-2015"/>
    <x v="256"/>
    <x v="4"/>
    <s v="14:06:39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s v="14-09-2015"/>
    <x v="256"/>
    <x v="4"/>
    <s v="14:11:17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s v="14-09-2015"/>
    <x v="256"/>
    <x v="4"/>
    <s v="14:34:22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s v="14-09-2015"/>
    <x v="256"/>
    <x v="4"/>
    <s v="14:34:22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s v="14-09-2015"/>
    <x v="256"/>
    <x v="4"/>
    <s v="14:34:22"/>
    <x v="5666"/>
    <n v="12"/>
    <n v="12"/>
    <x v="2"/>
    <x v="0"/>
    <s v="Pepperoni, Mushrooms, Red Onions, Red Peppers, Bacon"/>
    <x v="1"/>
  </r>
  <r>
    <n v="34818"/>
    <n v="15374"/>
    <n v="1"/>
    <s v="cali_ckn_m"/>
    <n v="1"/>
    <s v="14-09-2015"/>
    <x v="256"/>
    <x v="4"/>
    <s v="14:35:08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s v="14-09-2015"/>
    <x v="256"/>
    <x v="4"/>
    <s v="14:55:59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s v="14-09-2015"/>
    <x v="256"/>
    <x v="4"/>
    <s v="14:55:59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s v="14-09-2015"/>
    <x v="256"/>
    <x v="4"/>
    <s v="14:55:59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s v="14-09-2015"/>
    <x v="256"/>
    <x v="4"/>
    <s v="15:46:08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s v="14-09-2015"/>
    <x v="256"/>
    <x v="4"/>
    <s v="15:46:08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s v="14-09-2015"/>
    <x v="256"/>
    <x v="4"/>
    <s v="16:11:47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s v="14-09-2015"/>
    <x v="256"/>
    <x v="4"/>
    <s v="16:11:47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s v="14-09-2015"/>
    <x v="256"/>
    <x v="4"/>
    <s v="16:11:47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s v="14-09-2015"/>
    <x v="256"/>
    <x v="4"/>
    <s v="16:11:47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s v="14-09-2015"/>
    <x v="256"/>
    <x v="4"/>
    <s v="16:18:38"/>
    <x v="12661"/>
    <n v="10.5"/>
    <n v="10.5"/>
    <x v="2"/>
    <x v="0"/>
    <s v="Sliced Ham, Pineapple, Mozzarella Cheese"/>
    <x v="0"/>
  </r>
  <r>
    <n v="34829"/>
    <n v="15379"/>
    <n v="1"/>
    <s v="ital_supr_l"/>
    <n v="1"/>
    <s v="14-09-2015"/>
    <x v="256"/>
    <x v="4"/>
    <s v="16:21:1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s v="14-09-2015"/>
    <x v="256"/>
    <x v="4"/>
    <s v="16:23: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s v="14-09-2015"/>
    <x v="256"/>
    <x v="4"/>
    <s v="16:47:50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s v="14-09-2015"/>
    <x v="256"/>
    <x v="4"/>
    <s v="16:47:50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s v="14-09-2015"/>
    <x v="256"/>
    <x v="4"/>
    <s v="16:49:35"/>
    <x v="7043"/>
    <n v="12"/>
    <n v="12"/>
    <x v="2"/>
    <x v="0"/>
    <s v="Bacon, Pepperoni, Italian Sausage, Chorizo Sausage"/>
    <x v="19"/>
  </r>
  <r>
    <n v="34834"/>
    <n v="15382"/>
    <n v="0.25"/>
    <s v="ckn_pesto_s"/>
    <n v="1"/>
    <s v="14-09-2015"/>
    <x v="256"/>
    <x v="4"/>
    <s v="16:49:3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s v="14-09-2015"/>
    <x v="256"/>
    <x v="4"/>
    <s v="16:49:3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s v="14-09-2015"/>
    <x v="256"/>
    <x v="4"/>
    <s v="16:49:3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s v="14-09-2015"/>
    <x v="256"/>
    <x v="4"/>
    <s v="17:01:02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s v="14-09-2015"/>
    <x v="256"/>
    <x v="4"/>
    <s v="17:01:02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s v="14-09-2015"/>
    <x v="256"/>
    <x v="4"/>
    <s v="17:07:28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s v="14-09-2015"/>
    <x v="256"/>
    <x v="4"/>
    <s v="17:20:02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s v="14-09-2015"/>
    <x v="256"/>
    <x v="4"/>
    <s v="17:20:02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s v="14-09-2015"/>
    <x v="256"/>
    <x v="4"/>
    <s v="17:27:00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s v="14-09-2015"/>
    <x v="256"/>
    <x v="4"/>
    <s v="17:27:00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s v="14-09-2015"/>
    <x v="256"/>
    <x v="4"/>
    <s v="17:33:11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s v="14-09-2015"/>
    <x v="256"/>
    <x v="4"/>
    <s v="17:33:11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s v="14-09-2015"/>
    <x v="256"/>
    <x v="4"/>
    <s v="17:33:11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s v="14-09-2015"/>
    <x v="256"/>
    <x v="4"/>
    <s v="17:33:11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s v="14-09-2015"/>
    <x v="256"/>
    <x v="4"/>
    <s v="17:34:49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s v="14-09-2015"/>
    <x v="256"/>
    <x v="4"/>
    <s v="17:34:49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s v="14-09-2015"/>
    <x v="256"/>
    <x v="4"/>
    <s v="17:34:49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s v="14-09-2015"/>
    <x v="256"/>
    <x v="4"/>
    <s v="17:39:20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s v="14-09-2015"/>
    <x v="256"/>
    <x v="4"/>
    <s v="18:22:42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s v="14-09-2015"/>
    <x v="256"/>
    <x v="4"/>
    <s v="18:22:42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s v="14-09-2015"/>
    <x v="256"/>
    <x v="4"/>
    <s v="18:49:48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s v="14-09-2015"/>
    <x v="256"/>
    <x v="4"/>
    <s v="19:09:2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s v="14-09-2015"/>
    <x v="256"/>
    <x v="4"/>
    <s v="19:09:2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s v="14-09-2015"/>
    <x v="256"/>
    <x v="4"/>
    <s v="19:09:2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s v="14-09-2015"/>
    <x v="256"/>
    <x v="4"/>
    <s v="19:09:2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s v="14-09-2015"/>
    <x v="256"/>
    <x v="4"/>
    <s v="19:22:48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s v="14-09-2015"/>
    <x v="256"/>
    <x v="4"/>
    <s v="19:22:48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s v="14-09-2015"/>
    <x v="256"/>
    <x v="4"/>
    <s v="19:22:48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s v="14-09-2015"/>
    <x v="256"/>
    <x v="4"/>
    <s v="19:47:2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s v="14-09-2015"/>
    <x v="256"/>
    <x v="4"/>
    <s v="20:06:20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s v="14-09-2015"/>
    <x v="256"/>
    <x v="4"/>
    <s v="20:08:2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s v="14-09-2015"/>
    <x v="256"/>
    <x v="4"/>
    <s v="20:13:2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s v="14-09-2015"/>
    <x v="256"/>
    <x v="4"/>
    <s v="20:13:2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s v="14-09-2015"/>
    <x v="256"/>
    <x v="4"/>
    <s v="20:13:2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s v="14-09-2015"/>
    <x v="256"/>
    <x v="4"/>
    <s v="20:15:1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s v="14-09-2015"/>
    <x v="256"/>
    <x v="4"/>
    <s v="20:15:1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s v="14-09-2015"/>
    <x v="256"/>
    <x v="4"/>
    <s v="20:23:48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s v="14-09-2015"/>
    <x v="256"/>
    <x v="4"/>
    <s v="20:23:48"/>
    <x v="12678"/>
    <n v="16"/>
    <n v="16"/>
    <x v="0"/>
    <x v="0"/>
    <s v="Tomatoes, Anchovies, Green Olives, Red Onions, Garlic"/>
    <x v="22"/>
  </r>
  <r>
    <n v="34872"/>
    <n v="15400"/>
    <n v="1"/>
    <s v="hawaiian_l"/>
    <n v="1"/>
    <s v="14-09-2015"/>
    <x v="256"/>
    <x v="4"/>
    <s v="20:26:10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s v="14-09-2015"/>
    <x v="256"/>
    <x v="4"/>
    <s v="20:30:35"/>
    <x v="8584"/>
    <n v="15.25"/>
    <n v="15.25"/>
    <x v="1"/>
    <x v="0"/>
    <s v="Mozzarella Cheese, Pepperoni"/>
    <x v="17"/>
  </r>
  <r>
    <n v="34874"/>
    <n v="15401"/>
    <n v="0.33333333333333331"/>
    <s v="spicy_ital_l"/>
    <n v="1"/>
    <s v="14-09-2015"/>
    <x v="256"/>
    <x v="4"/>
    <s v="20:30:3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s v="14-09-2015"/>
    <x v="256"/>
    <x v="4"/>
    <s v="20:30:3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s v="14-09-2015"/>
    <x v="256"/>
    <x v="4"/>
    <s v="20:38:28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s v="14-09-2015"/>
    <x v="256"/>
    <x v="4"/>
    <s v="20:38:28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s v="14-09-2015"/>
    <x v="256"/>
    <x v="4"/>
    <s v="20:52:3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s v="14-09-2015"/>
    <x v="256"/>
    <x v="4"/>
    <s v="20:52:35"/>
    <x v="12680"/>
    <n v="14.5"/>
    <n v="14.5"/>
    <x v="0"/>
    <x v="0"/>
    <s v="Pepperoni, Mushrooms, Green Peppers"/>
    <x v="30"/>
  </r>
  <r>
    <n v="34880"/>
    <n v="15404"/>
    <n v="0.25"/>
    <s v="classic_dlx_m"/>
    <n v="1"/>
    <s v="14-09-2015"/>
    <x v="256"/>
    <x v="4"/>
    <s v="21:40:39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s v="14-09-2015"/>
    <x v="256"/>
    <x v="4"/>
    <s v="21:40:39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s v="14-09-2015"/>
    <x v="256"/>
    <x v="4"/>
    <s v="21:40:39"/>
    <x v="12681"/>
    <n v="9.75"/>
    <n v="9.75"/>
    <x v="2"/>
    <x v="0"/>
    <s v="Mozzarella Cheese, Pepperoni"/>
    <x v="17"/>
  </r>
  <r>
    <n v="34883"/>
    <n v="15404"/>
    <n v="0.25"/>
    <s v="spicy_ital_s"/>
    <n v="1"/>
    <s v="14-09-2015"/>
    <x v="256"/>
    <x v="4"/>
    <s v="21:40:39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s v="14-09-2015"/>
    <x v="256"/>
    <x v="4"/>
    <s v="21:59:08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s v="14-09-2015"/>
    <x v="256"/>
    <x v="4"/>
    <s v="21:59:08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s v="14-09-2015"/>
    <x v="256"/>
    <x v="4"/>
    <s v="21:59:08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s v="14-09-2015"/>
    <x v="256"/>
    <x v="4"/>
    <s v="22:21:22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s v="14-09-2015"/>
    <x v="256"/>
    <x v="4"/>
    <s v="22:21:22"/>
    <x v="12683"/>
    <n v="10.5"/>
    <n v="10.5"/>
    <x v="2"/>
    <x v="0"/>
    <s v="Sliced Ham, Pineapple, Mozzarella Cheese"/>
    <x v="0"/>
  </r>
  <r>
    <n v="34889"/>
    <n v="15407"/>
    <n v="1"/>
    <s v="four_cheese_l"/>
    <n v="1"/>
    <s v="15-09-2015"/>
    <x v="257"/>
    <x v="5"/>
    <s v="11:23:42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s v="15-09-2015"/>
    <x v="257"/>
    <x v="5"/>
    <s v="11:37:41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s v="15-09-2015"/>
    <x v="257"/>
    <x v="5"/>
    <s v="11:37:41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s v="15-09-2015"/>
    <x v="257"/>
    <x v="5"/>
    <s v="11:37:41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s v="15-09-2015"/>
    <x v="257"/>
    <x v="5"/>
    <s v="11:37:41"/>
    <x v="12685"/>
    <n v="9.75"/>
    <n v="9.75"/>
    <x v="2"/>
    <x v="0"/>
    <s v="Mozzarella Cheese, Pepperoni"/>
    <x v="17"/>
  </r>
  <r>
    <n v="34894"/>
    <n v="15409"/>
    <n v="0.33333333333333331"/>
    <s v="classic_dlx_s"/>
    <n v="1"/>
    <s v="15-09-2015"/>
    <x v="257"/>
    <x v="5"/>
    <s v="11:43:36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s v="15-09-2015"/>
    <x v="257"/>
    <x v="5"/>
    <s v="11:43:36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s v="15-09-2015"/>
    <x v="257"/>
    <x v="5"/>
    <s v="11:43:36"/>
    <x v="1632"/>
    <n v="11"/>
    <n v="11"/>
    <x v="2"/>
    <x v="0"/>
    <s v="Pepperoni, Mushrooms, Green Peppers"/>
    <x v="30"/>
  </r>
  <r>
    <n v="34897"/>
    <n v="15410"/>
    <n v="1"/>
    <s v="cali_ckn_s"/>
    <n v="1"/>
    <s v="15-09-2015"/>
    <x v="257"/>
    <x v="5"/>
    <s v="11:59:29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s v="15-09-2015"/>
    <x v="257"/>
    <x v="5"/>
    <s v="12:06:51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s v="15-09-2015"/>
    <x v="257"/>
    <x v="5"/>
    <s v="12:15:42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s v="15-09-2015"/>
    <x v="257"/>
    <x v="5"/>
    <s v="12:16:0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s v="15-09-2015"/>
    <x v="257"/>
    <x v="5"/>
    <s v="12:24:53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s v="15-09-2015"/>
    <x v="257"/>
    <x v="5"/>
    <s v="12:34:54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s v="15-09-2015"/>
    <x v="257"/>
    <x v="5"/>
    <s v="12:52:14"/>
    <x v="7470"/>
    <n v="16"/>
    <n v="16"/>
    <x v="0"/>
    <x v="0"/>
    <s v="Pepperoni, Mushrooms, Red Onions, Red Peppers, Bacon"/>
    <x v="1"/>
  </r>
  <r>
    <n v="34904"/>
    <n v="15416"/>
    <n v="0.5"/>
    <s v="hawaiian_l"/>
    <n v="1"/>
    <s v="15-09-2015"/>
    <x v="257"/>
    <x v="5"/>
    <s v="12:52:14"/>
    <x v="7470"/>
    <n v="16.5"/>
    <n v="16.5"/>
    <x v="1"/>
    <x v="0"/>
    <s v="Sliced Ham, Pineapple, Mozzarella Cheese"/>
    <x v="0"/>
  </r>
  <r>
    <n v="34905"/>
    <n v="15417"/>
    <n v="1"/>
    <s v="bbq_ckn_m"/>
    <n v="1"/>
    <s v="15-09-2015"/>
    <x v="257"/>
    <x v="5"/>
    <s v="12:59:14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s v="15-09-2015"/>
    <x v="257"/>
    <x v="5"/>
    <s v="13:23:41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s v="15-09-2015"/>
    <x v="257"/>
    <x v="5"/>
    <s v="13:23:41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s v="15-09-2015"/>
    <x v="257"/>
    <x v="5"/>
    <s v="13:23:41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s v="15-09-2015"/>
    <x v="257"/>
    <x v="5"/>
    <s v="13:23:41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s v="15-09-2015"/>
    <x v="257"/>
    <x v="5"/>
    <s v="13:23:41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s v="15-09-2015"/>
    <x v="257"/>
    <x v="5"/>
    <s v="13:23:41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s v="15-09-2015"/>
    <x v="257"/>
    <x v="5"/>
    <s v="13:23:41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s v="15-09-2015"/>
    <x v="257"/>
    <x v="5"/>
    <s v="13:23:41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s v="15-09-2015"/>
    <x v="257"/>
    <x v="5"/>
    <s v="13:23:41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s v="15-09-2015"/>
    <x v="257"/>
    <x v="5"/>
    <s v="13:23:41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s v="15-09-2015"/>
    <x v="257"/>
    <x v="5"/>
    <s v="13:23:41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s v="15-09-2015"/>
    <x v="257"/>
    <x v="5"/>
    <s v="13:23:41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s v="15-09-2015"/>
    <x v="257"/>
    <x v="5"/>
    <s v="13:23:41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s v="15-09-2015"/>
    <x v="257"/>
    <x v="5"/>
    <s v="13:23:41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s v="15-09-2015"/>
    <x v="257"/>
    <x v="5"/>
    <s v="13:27:41"/>
    <x v="1646"/>
    <n v="16"/>
    <n v="16"/>
    <x v="0"/>
    <x v="0"/>
    <s v="Pepperoni, Mushrooms, Red Onions, Red Peppers, Bacon"/>
    <x v="1"/>
  </r>
  <r>
    <n v="34921"/>
    <n v="15420"/>
    <n v="1"/>
    <s v="hawaiian_s"/>
    <n v="1"/>
    <s v="15-09-2015"/>
    <x v="257"/>
    <x v="5"/>
    <s v="13:28:36"/>
    <x v="12692"/>
    <n v="10.5"/>
    <n v="10.5"/>
    <x v="2"/>
    <x v="0"/>
    <s v="Sliced Ham, Pineapple, Mozzarella Cheese"/>
    <x v="0"/>
  </r>
  <r>
    <n v="34922"/>
    <n v="15421"/>
    <n v="1"/>
    <s v="calabrese_m"/>
    <n v="1"/>
    <s v="15-09-2015"/>
    <x v="257"/>
    <x v="5"/>
    <s v="13:30:46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s v="15-09-2015"/>
    <x v="257"/>
    <x v="5"/>
    <s v="13:42:2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s v="15-09-2015"/>
    <x v="257"/>
    <x v="5"/>
    <s v="13:42:25"/>
    <x v="1195"/>
    <n v="11"/>
    <n v="11"/>
    <x v="2"/>
    <x v="0"/>
    <s v="Pepperoni, Mushrooms, Green Peppers"/>
    <x v="30"/>
  </r>
  <r>
    <n v="34925"/>
    <n v="15423"/>
    <n v="1"/>
    <s v="ital_veggie_m"/>
    <n v="1"/>
    <s v="15-09-2015"/>
    <x v="257"/>
    <x v="5"/>
    <s v="13:43:1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s v="15-09-2015"/>
    <x v="257"/>
    <x v="5"/>
    <s v="14:01:41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s v="15-09-2015"/>
    <x v="257"/>
    <x v="5"/>
    <s v="14:01:41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s v="15-09-2015"/>
    <x v="257"/>
    <x v="5"/>
    <s v="14:01:41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s v="15-09-2015"/>
    <x v="257"/>
    <x v="5"/>
    <s v="14:01:41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s v="15-09-2015"/>
    <x v="257"/>
    <x v="5"/>
    <s v="14:01:41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s v="15-09-2015"/>
    <x v="257"/>
    <x v="5"/>
    <s v="14:01:41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s v="15-09-2015"/>
    <x v="257"/>
    <x v="5"/>
    <s v="14:01:41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s v="15-09-2015"/>
    <x v="257"/>
    <x v="5"/>
    <s v="14:01:41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s v="15-09-2015"/>
    <x v="257"/>
    <x v="5"/>
    <s v="14:01:41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s v="15-09-2015"/>
    <x v="257"/>
    <x v="5"/>
    <s v="14:01:41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s v="15-09-2015"/>
    <x v="257"/>
    <x v="5"/>
    <s v="14:01:41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s v="15-09-2015"/>
    <x v="257"/>
    <x v="5"/>
    <s v="14:03:54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s v="15-09-2015"/>
    <x v="257"/>
    <x v="5"/>
    <s v="14:57:18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s v="15-09-2015"/>
    <x v="257"/>
    <x v="5"/>
    <s v="14:59:11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s v="15-09-2015"/>
    <x v="257"/>
    <x v="5"/>
    <s v="14:59:11"/>
    <x v="12698"/>
    <n v="9.75"/>
    <n v="9.75"/>
    <x v="2"/>
    <x v="0"/>
    <s v="Mozzarella Cheese, Pepperoni"/>
    <x v="17"/>
  </r>
  <r>
    <n v="34941"/>
    <n v="15427"/>
    <n v="0.33333333333333331"/>
    <s v="southw_ckn_l"/>
    <n v="1"/>
    <s v="15-09-2015"/>
    <x v="257"/>
    <x v="5"/>
    <s v="14:59:11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s v="15-09-2015"/>
    <x v="257"/>
    <x v="5"/>
    <s v="15:01:12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s v="15-09-2015"/>
    <x v="257"/>
    <x v="5"/>
    <s v="15:01:12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s v="15-09-2015"/>
    <x v="257"/>
    <x v="5"/>
    <s v="15:01:12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s v="15-09-2015"/>
    <x v="257"/>
    <x v="5"/>
    <s v="15:01:12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s v="15-09-2015"/>
    <x v="257"/>
    <x v="5"/>
    <s v="15:01:26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s v="15-09-2015"/>
    <x v="257"/>
    <x v="5"/>
    <s v="15:01:26"/>
    <x v="12699"/>
    <n v="9.75"/>
    <n v="9.75"/>
    <x v="2"/>
    <x v="0"/>
    <s v="Mozzarella Cheese, Pepperoni"/>
    <x v="17"/>
  </r>
  <r>
    <n v="34948"/>
    <n v="15429"/>
    <n v="0.33333333333333331"/>
    <s v="soppressata_s"/>
    <n v="1"/>
    <s v="15-09-2015"/>
    <x v="257"/>
    <x v="5"/>
    <s v="15:01:26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s v="15-09-2015"/>
    <x v="257"/>
    <x v="5"/>
    <s v="15:08:21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s v="15-09-2015"/>
    <x v="257"/>
    <x v="5"/>
    <s v="15:08:21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s v="15-09-2015"/>
    <x v="257"/>
    <x v="5"/>
    <s v="15:28:17"/>
    <x v="12701"/>
    <n v="16.5"/>
    <n v="16.5"/>
    <x v="1"/>
    <x v="0"/>
    <s v="Sliced Ham, Pineapple, Mozzarella Cheese"/>
    <x v="0"/>
  </r>
  <r>
    <n v="34952"/>
    <n v="15431"/>
    <n v="0.5"/>
    <s v="spin_pesto_l"/>
    <n v="1"/>
    <s v="15-09-2015"/>
    <x v="257"/>
    <x v="5"/>
    <s v="15:28:1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s v="15-09-2015"/>
    <x v="257"/>
    <x v="5"/>
    <s v="15:30:53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s v="15-09-2015"/>
    <x v="257"/>
    <x v="5"/>
    <s v="15:30:53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s v="15-09-2015"/>
    <x v="257"/>
    <x v="5"/>
    <s v="15:30:53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s v="15-09-2015"/>
    <x v="257"/>
    <x v="5"/>
    <s v="15:39:5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s v="15-09-2015"/>
    <x v="257"/>
    <x v="5"/>
    <s v="15:39:55"/>
    <x v="12703"/>
    <n v="17.5"/>
    <n v="17.5"/>
    <x v="1"/>
    <x v="0"/>
    <s v="Pepperoni, Mushrooms, Green Peppers"/>
    <x v="30"/>
  </r>
  <r>
    <n v="34958"/>
    <n v="15433"/>
    <n v="0.25"/>
    <s v="southw_ckn_l"/>
    <n v="1"/>
    <s v="15-09-2015"/>
    <x v="257"/>
    <x v="5"/>
    <s v="15:39:5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s v="15-09-2015"/>
    <x v="257"/>
    <x v="5"/>
    <s v="15:39:5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s v="15-09-2015"/>
    <x v="257"/>
    <x v="5"/>
    <s v="15:49:18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s v="15-09-2015"/>
    <x v="257"/>
    <x v="5"/>
    <s v="15:49:18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s v="15-09-2015"/>
    <x v="257"/>
    <x v="5"/>
    <s v="16:08:22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s v="15-09-2015"/>
    <x v="257"/>
    <x v="5"/>
    <s v="16:08:22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s v="15-09-2015"/>
    <x v="257"/>
    <x v="5"/>
    <s v="16:16:5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s v="15-09-2015"/>
    <x v="257"/>
    <x v="5"/>
    <s v="16:16:5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s v="15-09-2015"/>
    <x v="257"/>
    <x v="5"/>
    <s v="16:16:5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s v="15-09-2015"/>
    <x v="257"/>
    <x v="5"/>
    <s v="16:20:29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s v="15-09-2015"/>
    <x v="257"/>
    <x v="5"/>
    <s v="16:20:29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s v="15-09-2015"/>
    <x v="257"/>
    <x v="5"/>
    <s v="16:27:08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s v="15-09-2015"/>
    <x v="257"/>
    <x v="5"/>
    <s v="16:27:08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s v="15-09-2015"/>
    <x v="257"/>
    <x v="5"/>
    <s v="16:27:08"/>
    <x v="12706"/>
    <n v="14.5"/>
    <n v="14.5"/>
    <x v="0"/>
    <x v="0"/>
    <s v="Pepperoni, Mushrooms, Green Peppers"/>
    <x v="30"/>
  </r>
  <r>
    <n v="34972"/>
    <n v="15438"/>
    <n v="0.25"/>
    <s v="pepperoni_m"/>
    <n v="1"/>
    <s v="15-09-2015"/>
    <x v="257"/>
    <x v="5"/>
    <s v="16:27:08"/>
    <x v="12706"/>
    <n v="12.5"/>
    <n v="12.5"/>
    <x v="0"/>
    <x v="0"/>
    <s v="Mozzarella Cheese, Pepperoni"/>
    <x v="17"/>
  </r>
  <r>
    <n v="34973"/>
    <n v="15439"/>
    <n v="0.25"/>
    <s v="cali_ckn_l"/>
    <n v="1"/>
    <s v="15-09-2015"/>
    <x v="257"/>
    <x v="5"/>
    <s v="16:34:42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s v="15-09-2015"/>
    <x v="257"/>
    <x v="5"/>
    <s v="16:34:42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s v="15-09-2015"/>
    <x v="257"/>
    <x v="5"/>
    <s v="16:34:42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s v="15-09-2015"/>
    <x v="257"/>
    <x v="5"/>
    <s v="16:34:42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s v="15-09-2015"/>
    <x v="257"/>
    <x v="5"/>
    <s v="16:48: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s v="15-09-2015"/>
    <x v="257"/>
    <x v="5"/>
    <s v="16:52:3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s v="15-09-2015"/>
    <x v="257"/>
    <x v="5"/>
    <s v="16:52:3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s v="15-09-2015"/>
    <x v="257"/>
    <x v="5"/>
    <s v="16:58:3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s v="15-09-2015"/>
    <x v="257"/>
    <x v="5"/>
    <s v="17:23:24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s v="15-09-2015"/>
    <x v="257"/>
    <x v="5"/>
    <s v="17:23:24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s v="15-09-2015"/>
    <x v="257"/>
    <x v="5"/>
    <s v="17:26:44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s v="15-09-2015"/>
    <x v="257"/>
    <x v="5"/>
    <s v="17:26:44"/>
    <x v="12709"/>
    <n v="10.5"/>
    <n v="10.5"/>
    <x v="2"/>
    <x v="0"/>
    <s v="Sliced Ham, Pineapple, Mozzarella Cheese"/>
    <x v="0"/>
  </r>
  <r>
    <n v="34985"/>
    <n v="15444"/>
    <n v="0.25"/>
    <s v="ital_veggie_m"/>
    <n v="1"/>
    <s v="15-09-2015"/>
    <x v="257"/>
    <x v="5"/>
    <s v="17:26:44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s v="15-09-2015"/>
    <x v="257"/>
    <x v="5"/>
    <s v="17:26:44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s v="15-09-2015"/>
    <x v="257"/>
    <x v="5"/>
    <s v="17:31:2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s v="15-09-2015"/>
    <x v="257"/>
    <x v="5"/>
    <s v="17:31:2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s v="15-09-2015"/>
    <x v="257"/>
    <x v="5"/>
    <s v="17:47:14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s v="15-09-2015"/>
    <x v="257"/>
    <x v="5"/>
    <s v="17:47:59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s v="15-09-2015"/>
    <x v="257"/>
    <x v="5"/>
    <s v="17:47:59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s v="15-09-2015"/>
    <x v="257"/>
    <x v="5"/>
    <s v="17:50:26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s v="15-09-2015"/>
    <x v="257"/>
    <x v="5"/>
    <s v="18:01:59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s v="15-09-2015"/>
    <x v="257"/>
    <x v="5"/>
    <s v="18:01:59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s v="15-09-2015"/>
    <x v="257"/>
    <x v="5"/>
    <s v="18:34:17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s v="15-09-2015"/>
    <x v="257"/>
    <x v="5"/>
    <s v="18:47:59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s v="15-09-2015"/>
    <x v="257"/>
    <x v="5"/>
    <s v="18:47:59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s v="15-09-2015"/>
    <x v="257"/>
    <x v="5"/>
    <s v="18:47:59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s v="15-09-2015"/>
    <x v="257"/>
    <x v="5"/>
    <s v="18:47:59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s v="15-09-2015"/>
    <x v="257"/>
    <x v="5"/>
    <s v="19:11:22"/>
    <x v="12715"/>
    <n v="14.5"/>
    <n v="14.5"/>
    <x v="0"/>
    <x v="0"/>
    <s v="Pepperoni, Mushrooms, Green Peppers"/>
    <x v="30"/>
  </r>
  <r>
    <n v="35001"/>
    <n v="15452"/>
    <n v="0.5"/>
    <s v="spicy_ital_l"/>
    <n v="1"/>
    <s v="15-09-2015"/>
    <x v="257"/>
    <x v="5"/>
    <s v="19:11:22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s v="15-09-2015"/>
    <x v="257"/>
    <x v="5"/>
    <s v="19:17:3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s v="15-09-2015"/>
    <x v="257"/>
    <x v="5"/>
    <s v="19:17:3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s v="15-09-2015"/>
    <x v="257"/>
    <x v="5"/>
    <s v="19:17:3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s v="15-09-2015"/>
    <x v="257"/>
    <x v="5"/>
    <s v="19:28:2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s v="15-09-2015"/>
    <x v="257"/>
    <x v="5"/>
    <s v="19:28:2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s v="15-09-2015"/>
    <x v="257"/>
    <x v="5"/>
    <s v="19:28:2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s v="15-09-2015"/>
    <x v="257"/>
    <x v="5"/>
    <s v="19:28:2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s v="15-09-2015"/>
    <x v="257"/>
    <x v="5"/>
    <s v="19:41:42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s v="15-09-2015"/>
    <x v="257"/>
    <x v="5"/>
    <s v="19:41:42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s v="15-09-2015"/>
    <x v="257"/>
    <x v="5"/>
    <s v="19:41:42"/>
    <x v="12718"/>
    <n v="16.5"/>
    <n v="16.5"/>
    <x v="1"/>
    <x v="0"/>
    <s v="Sliced Ham, Pineapple, Mozzarella Cheese"/>
    <x v="0"/>
  </r>
  <r>
    <n v="35012"/>
    <n v="15456"/>
    <n v="0.25"/>
    <s v="ckn_alfredo_s"/>
    <n v="1"/>
    <s v="15-09-2015"/>
    <x v="257"/>
    <x v="5"/>
    <s v="19:58:0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s v="15-09-2015"/>
    <x v="257"/>
    <x v="5"/>
    <s v="19:58:0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s v="15-09-2015"/>
    <x v="257"/>
    <x v="5"/>
    <s v="19:58:0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s v="15-09-2015"/>
    <x v="257"/>
    <x v="5"/>
    <s v="19:58:0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s v="15-09-2015"/>
    <x v="257"/>
    <x v="5"/>
    <s v="20:07:29"/>
    <x v="11836"/>
    <n v="16"/>
    <n v="16"/>
    <x v="0"/>
    <x v="1"/>
    <s v="Spinach, Mushrooms, Red Onions, Feta Cheese, Garlic"/>
    <x v="27"/>
  </r>
  <r>
    <n v="35017"/>
    <n v="15458"/>
    <n v="1"/>
    <s v="bbq_ckn_m"/>
    <n v="1"/>
    <s v="15-09-2015"/>
    <x v="257"/>
    <x v="5"/>
    <s v="20:22:26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s v="15-09-2015"/>
    <x v="257"/>
    <x v="5"/>
    <s v="20:27:43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s v="15-09-2015"/>
    <x v="257"/>
    <x v="5"/>
    <s v="20:27:43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s v="15-09-2015"/>
    <x v="257"/>
    <x v="5"/>
    <s v="20:31:00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s v="15-09-2015"/>
    <x v="257"/>
    <x v="5"/>
    <s v="20:31:00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s v="15-09-2015"/>
    <x v="257"/>
    <x v="5"/>
    <s v="20:31:00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s v="15-09-2015"/>
    <x v="257"/>
    <x v="5"/>
    <s v="20:36:46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s v="15-09-2015"/>
    <x v="257"/>
    <x v="5"/>
    <s v="21:03:21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s v="15-09-2015"/>
    <x v="257"/>
    <x v="5"/>
    <s v="21:03:21"/>
    <x v="12723"/>
    <n v="16"/>
    <n v="16"/>
    <x v="0"/>
    <x v="1"/>
    <s v="Spinach, Mushrooms, Red Onions, Feta Cheese, Garlic"/>
    <x v="27"/>
  </r>
  <r>
    <n v="35026"/>
    <n v="15463"/>
    <n v="1"/>
    <s v="southw_ckn_s"/>
    <n v="1"/>
    <s v="15-09-2015"/>
    <x v="257"/>
    <x v="5"/>
    <s v="21:28:08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s v="15-09-2015"/>
    <x v="257"/>
    <x v="5"/>
    <s v="21:38:20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s v="15-09-2015"/>
    <x v="257"/>
    <x v="5"/>
    <s v="21:46:1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s v="15-09-2015"/>
    <x v="257"/>
    <x v="5"/>
    <s v="21:54:58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s v="15-09-2015"/>
    <x v="257"/>
    <x v="5"/>
    <s v="21:54:58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s v="15-09-2015"/>
    <x v="257"/>
    <x v="5"/>
    <s v="21:54:58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s v="15-09-2015"/>
    <x v="257"/>
    <x v="5"/>
    <s v="21:54:58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s v="15-09-2015"/>
    <x v="257"/>
    <x v="5"/>
    <s v="22:10:10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s v="15-09-2015"/>
    <x v="257"/>
    <x v="5"/>
    <s v="22:10:10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s v="15-09-2015"/>
    <x v="257"/>
    <x v="5"/>
    <s v="22:10:10"/>
    <x v="12728"/>
    <n v="16"/>
    <n v="16"/>
    <x v="0"/>
    <x v="1"/>
    <s v="Spinach, Mushrooms, Red Onions, Feta Cheese, Garlic"/>
    <x v="27"/>
  </r>
  <r>
    <n v="35036"/>
    <n v="15468"/>
    <n v="1"/>
    <s v="thai_ckn_s"/>
    <n v="1"/>
    <s v="15-09-2015"/>
    <x v="257"/>
    <x v="5"/>
    <s v="22:16:3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s v="15-09-2015"/>
    <x v="257"/>
    <x v="5"/>
    <s v="22:25:09"/>
    <x v="12730"/>
    <n v="9.75"/>
    <n v="9.75"/>
    <x v="2"/>
    <x v="0"/>
    <s v="Mozzarella Cheese, Pepperoni"/>
    <x v="17"/>
  </r>
  <r>
    <n v="35038"/>
    <n v="15470"/>
    <n v="0.33333333333333331"/>
    <s v="bbq_ckn_l"/>
    <n v="1"/>
    <s v="15-09-2015"/>
    <x v="257"/>
    <x v="5"/>
    <s v="22:29:24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s v="15-09-2015"/>
    <x v="257"/>
    <x v="5"/>
    <s v="22:29:24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s v="15-09-2015"/>
    <x v="257"/>
    <x v="5"/>
    <s v="22:29:24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s v="15-09-2015"/>
    <x v="257"/>
    <x v="5"/>
    <s v="22:32:14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s v="15-09-2015"/>
    <x v="257"/>
    <x v="5"/>
    <s v="22:32:14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s v="15-09-2015"/>
    <x v="257"/>
    <x v="5"/>
    <s v="22:32:14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s v="16-09-2015"/>
    <x v="258"/>
    <x v="6"/>
    <s v="11:47:53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s v="16-09-2015"/>
    <x v="258"/>
    <x v="6"/>
    <s v="11:50:09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s v="16-09-2015"/>
    <x v="258"/>
    <x v="6"/>
    <s v="11:50:09"/>
    <x v="8399"/>
    <n v="9.75"/>
    <n v="9.75"/>
    <x v="2"/>
    <x v="0"/>
    <s v="Mozzarella Cheese, Pepperoni"/>
    <x v="17"/>
  </r>
  <r>
    <n v="35047"/>
    <n v="15473"/>
    <n v="0.16666666666666666"/>
    <s v="sicilian_l"/>
    <n v="1"/>
    <s v="16-09-2015"/>
    <x v="258"/>
    <x v="6"/>
    <s v="11:50:09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s v="16-09-2015"/>
    <x v="258"/>
    <x v="6"/>
    <s v="11:50:09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s v="16-09-2015"/>
    <x v="258"/>
    <x v="6"/>
    <s v="11:50:09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s v="16-09-2015"/>
    <x v="258"/>
    <x v="6"/>
    <s v="11:50:09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s v="16-09-2015"/>
    <x v="258"/>
    <x v="6"/>
    <s v="12:01:29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s v="16-09-2015"/>
    <x v="258"/>
    <x v="6"/>
    <s v="12:01:29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s v="16-09-2015"/>
    <x v="258"/>
    <x v="6"/>
    <s v="12:01:29"/>
    <x v="12733"/>
    <n v="17.5"/>
    <n v="17.5"/>
    <x v="1"/>
    <x v="0"/>
    <s v="Pepperoni, Mushrooms, Green Peppers"/>
    <x v="30"/>
  </r>
  <r>
    <n v="35054"/>
    <n v="15474"/>
    <n v="0.25"/>
    <s v="veggie_veg_m"/>
    <n v="1"/>
    <s v="16-09-2015"/>
    <x v="258"/>
    <x v="6"/>
    <s v="12:01:29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s v="16-09-2015"/>
    <x v="258"/>
    <x v="6"/>
    <s v="12:16:13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s v="16-09-2015"/>
    <x v="258"/>
    <x v="6"/>
    <s v="12:23:12"/>
    <x v="12735"/>
    <n v="11"/>
    <n v="11"/>
    <x v="2"/>
    <x v="0"/>
    <s v="Pepperoni, Mushrooms, Green Peppers"/>
    <x v="30"/>
  </r>
  <r>
    <n v="35057"/>
    <n v="15477"/>
    <n v="1"/>
    <s v="calabrese_m"/>
    <n v="1"/>
    <s v="16-09-2015"/>
    <x v="258"/>
    <x v="6"/>
    <s v="12:24:20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s v="16-09-2015"/>
    <x v="258"/>
    <x v="6"/>
    <s v="12:24:32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s v="16-09-2015"/>
    <x v="258"/>
    <x v="6"/>
    <s v="12:24:32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s v="16-09-2015"/>
    <x v="258"/>
    <x v="6"/>
    <s v="12:24:32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s v="16-09-2015"/>
    <x v="258"/>
    <x v="6"/>
    <s v="12:24:54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s v="16-09-2015"/>
    <x v="258"/>
    <x v="6"/>
    <s v="12:30:03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s v="16-09-2015"/>
    <x v="258"/>
    <x v="6"/>
    <s v="12:30:03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s v="16-09-2015"/>
    <x v="258"/>
    <x v="6"/>
    <s v="12:34:5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s v="16-09-2015"/>
    <x v="258"/>
    <x v="6"/>
    <s v="12:34:55"/>
    <x v="3438"/>
    <n v="14.5"/>
    <n v="14.5"/>
    <x v="0"/>
    <x v="0"/>
    <s v="Pepperoni, Mushrooms, Green Peppers"/>
    <x v="30"/>
  </r>
  <r>
    <n v="35066"/>
    <n v="15481"/>
    <n v="0.125"/>
    <s v="southw_ckn_l"/>
    <n v="1"/>
    <s v="16-09-2015"/>
    <x v="258"/>
    <x v="6"/>
    <s v="12:34:5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s v="16-09-2015"/>
    <x v="258"/>
    <x v="6"/>
    <s v="12:34:5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s v="16-09-2015"/>
    <x v="258"/>
    <x v="6"/>
    <s v="12:34:5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s v="16-09-2015"/>
    <x v="258"/>
    <x v="6"/>
    <s v="12:34:5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s v="16-09-2015"/>
    <x v="258"/>
    <x v="6"/>
    <s v="12:34:5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s v="16-09-2015"/>
    <x v="258"/>
    <x v="6"/>
    <s v="12:34:5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s v="16-09-2015"/>
    <x v="258"/>
    <x v="6"/>
    <s v="12:43:44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s v="16-09-2015"/>
    <x v="258"/>
    <x v="6"/>
    <s v="12:46:54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s v="16-09-2015"/>
    <x v="258"/>
    <x v="6"/>
    <s v="12:46:54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s v="16-09-2015"/>
    <x v="258"/>
    <x v="6"/>
    <s v="12:46:54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s v="16-09-2015"/>
    <x v="258"/>
    <x v="6"/>
    <s v="12:48:12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s v="16-09-2015"/>
    <x v="258"/>
    <x v="6"/>
    <s v="12:48:12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s v="16-09-2015"/>
    <x v="258"/>
    <x v="6"/>
    <s v="12:48:12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s v="16-09-2015"/>
    <x v="258"/>
    <x v="6"/>
    <s v="12:48:20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s v="16-09-2015"/>
    <x v="258"/>
    <x v="6"/>
    <s v="12:59:14"/>
    <x v="10037"/>
    <n v="14.5"/>
    <n v="14.5"/>
    <x v="0"/>
    <x v="0"/>
    <s v="Pepperoni, Mushrooms, Green Peppers"/>
    <x v="30"/>
  </r>
  <r>
    <n v="35081"/>
    <n v="15487"/>
    <n v="0.25"/>
    <s v="classic_dlx_l"/>
    <n v="1"/>
    <s v="16-09-2015"/>
    <x v="258"/>
    <x v="6"/>
    <s v="13:06:03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s v="16-09-2015"/>
    <x v="258"/>
    <x v="6"/>
    <s v="13:06:03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s v="16-09-2015"/>
    <x v="258"/>
    <x v="6"/>
    <s v="13:06:03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s v="16-09-2015"/>
    <x v="258"/>
    <x v="6"/>
    <s v="13:06:03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s v="16-09-2015"/>
    <x v="258"/>
    <x v="6"/>
    <s v="13:20:23"/>
    <x v="12740"/>
    <n v="16"/>
    <n v="16"/>
    <x v="0"/>
    <x v="0"/>
    <s v="Pepperoni, Mushrooms, Red Onions, Red Peppers, Bacon"/>
    <x v="1"/>
  </r>
  <r>
    <n v="35086"/>
    <n v="15489"/>
    <n v="1"/>
    <s v="big_meat_s"/>
    <n v="1"/>
    <s v="16-09-2015"/>
    <x v="258"/>
    <x v="6"/>
    <s v="13:30:50"/>
    <x v="12741"/>
    <n v="12"/>
    <n v="12"/>
    <x v="2"/>
    <x v="0"/>
    <s v="Bacon, Pepperoni, Italian Sausage, Chorizo Sausage"/>
    <x v="19"/>
  </r>
  <r>
    <n v="35087"/>
    <n v="15490"/>
    <n v="1"/>
    <s v="southw_ckn_l"/>
    <n v="1"/>
    <s v="16-09-2015"/>
    <x v="258"/>
    <x v="6"/>
    <s v="13:44:1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s v="16-09-2015"/>
    <x v="258"/>
    <x v="6"/>
    <s v="13:52:1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s v="16-09-2015"/>
    <x v="258"/>
    <x v="6"/>
    <s v="13:52:16"/>
    <x v="12743"/>
    <n v="11"/>
    <n v="11"/>
    <x v="2"/>
    <x v="0"/>
    <s v="Pepperoni, Mushrooms, Green Peppers"/>
    <x v="30"/>
  </r>
  <r>
    <n v="35090"/>
    <n v="15492"/>
    <n v="1"/>
    <s v="pep_msh_pep_l"/>
    <n v="1"/>
    <s v="16-09-2015"/>
    <x v="258"/>
    <x v="6"/>
    <s v="13:56:30"/>
    <x v="12744"/>
    <n v="17.5"/>
    <n v="17.5"/>
    <x v="1"/>
    <x v="0"/>
    <s v="Pepperoni, Mushrooms, Green Peppers"/>
    <x v="30"/>
  </r>
  <r>
    <n v="35091"/>
    <n v="15493"/>
    <n v="1"/>
    <s v="bbq_ckn_m"/>
    <n v="1"/>
    <s v="16-09-2015"/>
    <x v="258"/>
    <x v="6"/>
    <s v="14:11:50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s v="16-09-2015"/>
    <x v="258"/>
    <x v="6"/>
    <s v="14:24:53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s v="16-09-2015"/>
    <x v="258"/>
    <x v="6"/>
    <s v="14:28:12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s v="16-09-2015"/>
    <x v="258"/>
    <x v="6"/>
    <s v="14:28:12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s v="16-09-2015"/>
    <x v="258"/>
    <x v="6"/>
    <s v="14:29:23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s v="16-09-2015"/>
    <x v="258"/>
    <x v="6"/>
    <s v="14:29:23"/>
    <x v="645"/>
    <n v="12"/>
    <n v="12"/>
    <x v="2"/>
    <x v="0"/>
    <s v="Pepperoni, Mushrooms, Red Onions, Red Peppers, Bacon"/>
    <x v="1"/>
  </r>
  <r>
    <n v="35097"/>
    <n v="15496"/>
    <n v="0.1"/>
    <s v="ital_veggie_m"/>
    <n v="1"/>
    <s v="16-09-2015"/>
    <x v="258"/>
    <x v="6"/>
    <s v="14:29:23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s v="16-09-2015"/>
    <x v="258"/>
    <x v="6"/>
    <s v="14:29:23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s v="16-09-2015"/>
    <x v="258"/>
    <x v="6"/>
    <s v="14:29:23"/>
    <x v="645"/>
    <n v="16"/>
    <n v="16"/>
    <x v="0"/>
    <x v="0"/>
    <s v="Tomatoes, Anchovies, Green Olives, Red Onions, Garlic"/>
    <x v="22"/>
  </r>
  <r>
    <n v="35100"/>
    <n v="15496"/>
    <n v="0.1"/>
    <s v="pepperoni_s"/>
    <n v="1"/>
    <s v="16-09-2015"/>
    <x v="258"/>
    <x v="6"/>
    <s v="14:29:23"/>
    <x v="645"/>
    <n v="9.75"/>
    <n v="9.75"/>
    <x v="2"/>
    <x v="0"/>
    <s v="Mozzarella Cheese, Pepperoni"/>
    <x v="17"/>
  </r>
  <r>
    <n v="35101"/>
    <n v="15496"/>
    <n v="0.1"/>
    <s v="prsc_argla_m"/>
    <n v="1"/>
    <s v="16-09-2015"/>
    <x v="258"/>
    <x v="6"/>
    <s v="14:29:23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s v="16-09-2015"/>
    <x v="258"/>
    <x v="6"/>
    <s v="14:29:23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s v="16-09-2015"/>
    <x v="258"/>
    <x v="6"/>
    <s v="14:29:23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s v="16-09-2015"/>
    <x v="258"/>
    <x v="6"/>
    <s v="14:29:23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s v="16-09-2015"/>
    <x v="258"/>
    <x v="6"/>
    <s v="14:36:07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s v="16-09-2015"/>
    <x v="258"/>
    <x v="6"/>
    <s v="14:36:07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s v="16-09-2015"/>
    <x v="258"/>
    <x v="6"/>
    <s v="14:45:14"/>
    <x v="12748"/>
    <n v="9.75"/>
    <n v="9.75"/>
    <x v="2"/>
    <x v="0"/>
    <s v="Mozzarella Cheese, Pepperoni"/>
    <x v="17"/>
  </r>
  <r>
    <n v="35108"/>
    <n v="15498"/>
    <n v="0.5"/>
    <s v="veggie_veg_l"/>
    <n v="1"/>
    <s v="16-09-2015"/>
    <x v="258"/>
    <x v="6"/>
    <s v="14:45:14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s v="16-09-2015"/>
    <x v="258"/>
    <x v="6"/>
    <s v="15:07:30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s v="16-09-2015"/>
    <x v="258"/>
    <x v="6"/>
    <s v="15:13:31"/>
    <x v="1151"/>
    <n v="10.5"/>
    <n v="10.5"/>
    <x v="2"/>
    <x v="0"/>
    <s v="Sliced Ham, Pineapple, Mozzarella Cheese"/>
    <x v="0"/>
  </r>
  <r>
    <n v="35111"/>
    <n v="15501"/>
    <n v="0.5"/>
    <s v="hawaiian_m"/>
    <n v="1"/>
    <s v="16-09-2015"/>
    <x v="258"/>
    <x v="6"/>
    <s v="15:26:03"/>
    <x v="12750"/>
    <n v="13.25"/>
    <n v="13.25"/>
    <x v="0"/>
    <x v="0"/>
    <s v="Sliced Ham, Pineapple, Mozzarella Cheese"/>
    <x v="0"/>
  </r>
  <r>
    <n v="35112"/>
    <n v="15501"/>
    <n v="0.5"/>
    <s v="pep_msh_pep_s"/>
    <n v="1"/>
    <s v="16-09-2015"/>
    <x v="258"/>
    <x v="6"/>
    <s v="15:26:03"/>
    <x v="12750"/>
    <n v="11"/>
    <n v="11"/>
    <x v="2"/>
    <x v="0"/>
    <s v="Pepperoni, Mushrooms, Green Peppers"/>
    <x v="30"/>
  </r>
  <r>
    <n v="35113"/>
    <n v="15502"/>
    <n v="0.5"/>
    <s v="ckn_alfredo_m"/>
    <n v="1"/>
    <s v="16-09-2015"/>
    <x v="258"/>
    <x v="6"/>
    <s v="15:26:5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s v="16-09-2015"/>
    <x v="258"/>
    <x v="6"/>
    <s v="15:26:55"/>
    <x v="1658"/>
    <n v="11"/>
    <n v="11"/>
    <x v="2"/>
    <x v="0"/>
    <s v="Pepperoni, Mushrooms, Green Peppers"/>
    <x v="30"/>
  </r>
  <r>
    <n v="35115"/>
    <n v="15503"/>
    <n v="0.5"/>
    <s v="classic_dlx_s"/>
    <n v="1"/>
    <s v="16-09-2015"/>
    <x v="258"/>
    <x v="6"/>
    <s v="15:31:55"/>
    <x v="12751"/>
    <n v="12"/>
    <n v="12"/>
    <x v="2"/>
    <x v="0"/>
    <s v="Pepperoni, Mushrooms, Red Onions, Red Peppers, Bacon"/>
    <x v="1"/>
  </r>
  <r>
    <n v="35116"/>
    <n v="15503"/>
    <n v="0.5"/>
    <s v="hawaiian_m"/>
    <n v="1"/>
    <s v="16-09-2015"/>
    <x v="258"/>
    <x v="6"/>
    <s v="15:31:55"/>
    <x v="12751"/>
    <n v="13.25"/>
    <n v="13.25"/>
    <x v="0"/>
    <x v="0"/>
    <s v="Sliced Ham, Pineapple, Mozzarella Cheese"/>
    <x v="0"/>
  </r>
  <r>
    <n v="35117"/>
    <n v="15504"/>
    <n v="0.5"/>
    <s v="sicilian_s"/>
    <n v="1"/>
    <s v="16-09-2015"/>
    <x v="258"/>
    <x v="6"/>
    <s v="16:13:59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s v="16-09-2015"/>
    <x v="258"/>
    <x v="6"/>
    <s v="16:13:59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s v="16-09-2015"/>
    <x v="258"/>
    <x v="6"/>
    <s v="16:28:28"/>
    <x v="8326"/>
    <n v="12"/>
    <n v="12"/>
    <x v="2"/>
    <x v="0"/>
    <s v="Bacon, Pepperoni, Italian Sausage, Chorizo Sausage"/>
    <x v="19"/>
  </r>
  <r>
    <n v="35120"/>
    <n v="15505"/>
    <n v="0.5"/>
    <s v="thai_ckn_l"/>
    <n v="1"/>
    <s v="16-09-2015"/>
    <x v="258"/>
    <x v="6"/>
    <s v="16:28:2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s v="16-09-2015"/>
    <x v="258"/>
    <x v="6"/>
    <s v="16:29:42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s v="16-09-2015"/>
    <x v="258"/>
    <x v="6"/>
    <s v="17:04:02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s v="16-09-2015"/>
    <x v="258"/>
    <x v="6"/>
    <s v="17:16:43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s v="16-09-2015"/>
    <x v="258"/>
    <x v="6"/>
    <s v="17:30:44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s v="16-09-2015"/>
    <x v="258"/>
    <x v="6"/>
    <s v="17:30:44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s v="16-09-2015"/>
    <x v="258"/>
    <x v="6"/>
    <s v="17:30:44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s v="16-09-2015"/>
    <x v="258"/>
    <x v="6"/>
    <s v="17:30:44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s v="16-09-2015"/>
    <x v="258"/>
    <x v="6"/>
    <s v="17:33:24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s v="16-09-2015"/>
    <x v="258"/>
    <x v="6"/>
    <s v="17:33:24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s v="16-09-2015"/>
    <x v="258"/>
    <x v="6"/>
    <s v="17:33:24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s v="16-09-2015"/>
    <x v="258"/>
    <x v="6"/>
    <s v="17:59:04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s v="16-09-2015"/>
    <x v="258"/>
    <x v="6"/>
    <s v="17:59:04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s v="16-09-2015"/>
    <x v="258"/>
    <x v="6"/>
    <s v="18:13:14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s v="16-09-2015"/>
    <x v="258"/>
    <x v="6"/>
    <s v="18:13:14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s v="16-09-2015"/>
    <x v="258"/>
    <x v="6"/>
    <s v="18:13:14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s v="16-09-2015"/>
    <x v="258"/>
    <x v="6"/>
    <s v="18:15:14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s v="16-09-2015"/>
    <x v="258"/>
    <x v="6"/>
    <s v="18:28:1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s v="16-09-2015"/>
    <x v="258"/>
    <x v="6"/>
    <s v="18:29:49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s v="16-09-2015"/>
    <x v="258"/>
    <x v="6"/>
    <s v="18:29:49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s v="16-09-2015"/>
    <x v="258"/>
    <x v="6"/>
    <s v="18:38:42"/>
    <x v="12758"/>
    <n v="16"/>
    <n v="16"/>
    <x v="0"/>
    <x v="0"/>
    <s v="Pepperoni, Mushrooms, Red Onions, Red Peppers, Bacon"/>
    <x v="1"/>
  </r>
  <r>
    <n v="35141"/>
    <n v="15517"/>
    <n v="1"/>
    <s v="hawaiian_s"/>
    <n v="1"/>
    <s v="16-09-2015"/>
    <x v="258"/>
    <x v="6"/>
    <s v="18:59:31"/>
    <x v="12759"/>
    <n v="10.5"/>
    <n v="10.5"/>
    <x v="2"/>
    <x v="0"/>
    <s v="Sliced Ham, Pineapple, Mozzarella Cheese"/>
    <x v="0"/>
  </r>
  <r>
    <n v="35142"/>
    <n v="15518"/>
    <n v="1"/>
    <s v="spicy_ital_l"/>
    <n v="1"/>
    <s v="16-09-2015"/>
    <x v="258"/>
    <x v="6"/>
    <s v="19:07:1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s v="16-09-2015"/>
    <x v="258"/>
    <x v="6"/>
    <s v="19:09:0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s v="16-09-2015"/>
    <x v="258"/>
    <x v="6"/>
    <s v="19:09:05"/>
    <x v="12760"/>
    <n v="10.5"/>
    <n v="10.5"/>
    <x v="2"/>
    <x v="0"/>
    <s v="Sliced Ham, Pineapple, Mozzarella Cheese"/>
    <x v="0"/>
  </r>
  <r>
    <n v="35145"/>
    <n v="15519"/>
    <n v="0.25"/>
    <s v="spinach_fet_m"/>
    <n v="1"/>
    <s v="16-09-2015"/>
    <x v="258"/>
    <x v="6"/>
    <s v="19:09:0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s v="16-09-2015"/>
    <x v="258"/>
    <x v="6"/>
    <s v="19:09:0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s v="16-09-2015"/>
    <x v="258"/>
    <x v="6"/>
    <s v="19:10:0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s v="16-09-2015"/>
    <x v="258"/>
    <x v="6"/>
    <s v="19:10:06"/>
    <x v="12761"/>
    <n v="12.5"/>
    <n v="12.5"/>
    <x v="0"/>
    <x v="0"/>
    <s v="Mozzarella Cheese, Pepperoni"/>
    <x v="17"/>
  </r>
  <r>
    <n v="35149"/>
    <n v="15520"/>
    <n v="0.25"/>
    <s v="peppr_salami_l"/>
    <n v="1"/>
    <s v="16-09-2015"/>
    <x v="258"/>
    <x v="6"/>
    <s v="19:10:0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s v="16-09-2015"/>
    <x v="258"/>
    <x v="6"/>
    <s v="19:10:0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s v="16-09-2015"/>
    <x v="258"/>
    <x v="6"/>
    <s v="19:12:4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s v="16-09-2015"/>
    <x v="258"/>
    <x v="6"/>
    <s v="19:12:4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s v="16-09-2015"/>
    <x v="258"/>
    <x v="6"/>
    <s v="19:12:4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s v="16-09-2015"/>
    <x v="258"/>
    <x v="6"/>
    <s v="19:12:4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s v="16-09-2015"/>
    <x v="258"/>
    <x v="6"/>
    <s v="19:25:24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s v="16-09-2015"/>
    <x v="258"/>
    <x v="6"/>
    <s v="19:25:24"/>
    <x v="12763"/>
    <n v="14.5"/>
    <n v="14.5"/>
    <x v="0"/>
    <x v="0"/>
    <s v="Pepperoni, Mushrooms, Green Peppers"/>
    <x v="30"/>
  </r>
  <r>
    <n v="35157"/>
    <n v="15522"/>
    <n v="0.25"/>
    <s v="thai_ckn_m"/>
    <n v="1"/>
    <s v="16-09-2015"/>
    <x v="258"/>
    <x v="6"/>
    <s v="19:25:24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s v="16-09-2015"/>
    <x v="258"/>
    <x v="6"/>
    <s v="19:25:24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s v="16-09-2015"/>
    <x v="258"/>
    <x v="6"/>
    <s v="19:37: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s v="16-09-2015"/>
    <x v="258"/>
    <x v="6"/>
    <s v="19:37:58"/>
    <x v="8250"/>
    <n v="15.25"/>
    <n v="15.25"/>
    <x v="1"/>
    <x v="0"/>
    <s v="Mozzarella Cheese, Pepperoni"/>
    <x v="17"/>
  </r>
  <r>
    <n v="35161"/>
    <n v="15524"/>
    <n v="1"/>
    <s v="ital_cpcllo_l"/>
    <n v="1"/>
    <s v="16-09-2015"/>
    <x v="258"/>
    <x v="6"/>
    <s v="19:38:1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s v="16-09-2015"/>
    <x v="258"/>
    <x v="6"/>
    <s v="19:39:00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s v="16-09-2015"/>
    <x v="258"/>
    <x v="6"/>
    <s v="19:39:55"/>
    <x v="12766"/>
    <n v="15.25"/>
    <n v="15.25"/>
    <x v="1"/>
    <x v="0"/>
    <s v="Mozzarella Cheese, Pepperoni"/>
    <x v="17"/>
  </r>
  <r>
    <n v="35164"/>
    <n v="15526"/>
    <n v="0.25"/>
    <s v="peppr_salami_l"/>
    <n v="1"/>
    <s v="16-09-2015"/>
    <x v="258"/>
    <x v="6"/>
    <s v="19:39:5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s v="16-09-2015"/>
    <x v="258"/>
    <x v="6"/>
    <s v="19:39:5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s v="16-09-2015"/>
    <x v="258"/>
    <x v="6"/>
    <s v="19:39:5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s v="16-09-2015"/>
    <x v="258"/>
    <x v="6"/>
    <s v="21:06:29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s v="16-09-2015"/>
    <x v="258"/>
    <x v="6"/>
    <s v="21:18:31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s v="16-09-2015"/>
    <x v="258"/>
    <x v="6"/>
    <s v="21:18:31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s v="16-09-2015"/>
    <x v="258"/>
    <x v="6"/>
    <s v="21:37:5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s v="16-09-2015"/>
    <x v="258"/>
    <x v="6"/>
    <s v="21:37:5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s v="16-09-2015"/>
    <x v="258"/>
    <x v="6"/>
    <s v="21:38:1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s v="16-09-2015"/>
    <x v="258"/>
    <x v="6"/>
    <s v="21:40:59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s v="16-09-2015"/>
    <x v="258"/>
    <x v="6"/>
    <s v="21:40:59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s v="16-09-2015"/>
    <x v="258"/>
    <x v="6"/>
    <s v="22:12:3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s v="16-09-2015"/>
    <x v="258"/>
    <x v="6"/>
    <s v="22:12:3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s v="16-09-2015"/>
    <x v="258"/>
    <x v="6"/>
    <s v="22:12:3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s v="17-09-2015"/>
    <x v="259"/>
    <x v="0"/>
    <s v="11:30:13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s v="17-09-2015"/>
    <x v="259"/>
    <x v="0"/>
    <s v="11:53:51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s v="17-09-2015"/>
    <x v="259"/>
    <x v="0"/>
    <s v="12:13:58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s v="17-09-2015"/>
    <x v="259"/>
    <x v="0"/>
    <s v="12:29:42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s v="17-09-2015"/>
    <x v="259"/>
    <x v="0"/>
    <s v="12:29:42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s v="17-09-2015"/>
    <x v="259"/>
    <x v="0"/>
    <s v="12:30:38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s v="17-09-2015"/>
    <x v="259"/>
    <x v="0"/>
    <s v="12:43:1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s v="17-09-2015"/>
    <x v="259"/>
    <x v="0"/>
    <s v="12:43:1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s v="17-09-2015"/>
    <x v="259"/>
    <x v="0"/>
    <s v="12:44:48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s v="17-09-2015"/>
    <x v="259"/>
    <x v="0"/>
    <s v="12:52:52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s v="17-09-2015"/>
    <x v="259"/>
    <x v="0"/>
    <s v="13:02:04"/>
    <x v="7796"/>
    <n v="12"/>
    <n v="12"/>
    <x v="2"/>
    <x v="0"/>
    <s v="Bacon, Pepperoni, Italian Sausage, Chorizo Sausage"/>
    <x v="19"/>
  </r>
  <r>
    <n v="35189"/>
    <n v="15541"/>
    <n v="0.2"/>
    <s v="cali_ckn_s"/>
    <n v="1"/>
    <s v="17-09-2015"/>
    <x v="259"/>
    <x v="0"/>
    <s v="13:02:04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s v="17-09-2015"/>
    <x v="259"/>
    <x v="0"/>
    <s v="13:02:04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s v="17-09-2015"/>
    <x v="259"/>
    <x v="0"/>
    <s v="13:02:04"/>
    <x v="7796"/>
    <n v="12.5"/>
    <n v="12.5"/>
    <x v="0"/>
    <x v="0"/>
    <s v="Mozzarella Cheese, Pepperoni"/>
    <x v="17"/>
  </r>
  <r>
    <n v="35192"/>
    <n v="15541"/>
    <n v="0.2"/>
    <s v="spin_pesto_l"/>
    <n v="1"/>
    <s v="17-09-2015"/>
    <x v="259"/>
    <x v="0"/>
    <s v="13:02:04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s v="17-09-2015"/>
    <x v="259"/>
    <x v="0"/>
    <s v="13:05:27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s v="17-09-2015"/>
    <x v="259"/>
    <x v="0"/>
    <s v="13:05:27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s v="17-09-2015"/>
    <x v="259"/>
    <x v="0"/>
    <s v="13:05:27"/>
    <x v="10815"/>
    <n v="12.5"/>
    <n v="12.5"/>
    <x v="0"/>
    <x v="0"/>
    <s v="Mozzarella Cheese, Pepperoni"/>
    <x v="17"/>
  </r>
  <r>
    <n v="35196"/>
    <n v="15542"/>
    <n v="0.25"/>
    <s v="prsc_argla_s"/>
    <n v="1"/>
    <s v="17-09-2015"/>
    <x v="259"/>
    <x v="0"/>
    <s v="13:05:27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s v="17-09-2015"/>
    <x v="259"/>
    <x v="0"/>
    <s v="13:06:14"/>
    <x v="10262"/>
    <n v="16"/>
    <n v="16"/>
    <x v="0"/>
    <x v="0"/>
    <s v="Pepperoni, Mushrooms, Red Onions, Red Peppers, Bacon"/>
    <x v="1"/>
  </r>
  <r>
    <n v="35198"/>
    <n v="15544"/>
    <n v="0.1"/>
    <s v="bbq_ckn_m"/>
    <n v="1"/>
    <s v="17-09-2015"/>
    <x v="259"/>
    <x v="0"/>
    <s v="13:15:51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s v="17-09-2015"/>
    <x v="259"/>
    <x v="0"/>
    <s v="13:15:51"/>
    <x v="5247"/>
    <n v="12"/>
    <n v="24"/>
    <x v="2"/>
    <x v="0"/>
    <s v="Bacon, Pepperoni, Italian Sausage, Chorizo Sausage"/>
    <x v="19"/>
  </r>
  <r>
    <n v="35200"/>
    <n v="15544"/>
    <n v="0.1"/>
    <s v="five_cheese_l"/>
    <n v="1"/>
    <s v="17-09-2015"/>
    <x v="259"/>
    <x v="0"/>
    <s v="13:15:51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s v="17-09-2015"/>
    <x v="259"/>
    <x v="0"/>
    <s v="13:15:51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s v="17-09-2015"/>
    <x v="259"/>
    <x v="0"/>
    <s v="13:15:51"/>
    <x v="5247"/>
    <n v="16.5"/>
    <n v="16.5"/>
    <x v="1"/>
    <x v="0"/>
    <s v="Sliced Ham, Pineapple, Mozzarella Cheese"/>
    <x v="0"/>
  </r>
  <r>
    <n v="35203"/>
    <n v="15544"/>
    <n v="0.1"/>
    <s v="ital_cpcllo_l"/>
    <n v="1"/>
    <s v="17-09-2015"/>
    <x v="259"/>
    <x v="0"/>
    <s v="13:15:51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s v="17-09-2015"/>
    <x v="259"/>
    <x v="0"/>
    <s v="13:15:51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s v="17-09-2015"/>
    <x v="259"/>
    <x v="0"/>
    <s v="13:15:51"/>
    <x v="5247"/>
    <n v="11"/>
    <n v="11"/>
    <x v="2"/>
    <x v="0"/>
    <s v="Pepperoni, Mushrooms, Green Peppers"/>
    <x v="30"/>
  </r>
  <r>
    <n v="35206"/>
    <n v="15544"/>
    <n v="0.1"/>
    <s v="spin_pesto_s"/>
    <n v="1"/>
    <s v="17-09-2015"/>
    <x v="259"/>
    <x v="0"/>
    <s v="13:15:51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s v="17-09-2015"/>
    <x v="259"/>
    <x v="0"/>
    <s v="13:15:51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s v="17-09-2015"/>
    <x v="259"/>
    <x v="0"/>
    <s v="13:26:41"/>
    <x v="9089"/>
    <n v="10.5"/>
    <n v="10.5"/>
    <x v="2"/>
    <x v="0"/>
    <s v="Sliced Ham, Pineapple, Mozzarella Cheese"/>
    <x v="0"/>
  </r>
  <r>
    <n v="35209"/>
    <n v="15546"/>
    <n v="1"/>
    <s v="spicy_ital_l"/>
    <n v="1"/>
    <s v="17-09-2015"/>
    <x v="259"/>
    <x v="0"/>
    <s v="13:27:23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s v="17-09-2015"/>
    <x v="259"/>
    <x v="0"/>
    <s v="13:30:03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s v="17-09-2015"/>
    <x v="259"/>
    <x v="0"/>
    <s v="13:30:03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s v="17-09-2015"/>
    <x v="259"/>
    <x v="0"/>
    <s v="13:30:03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s v="17-09-2015"/>
    <x v="259"/>
    <x v="0"/>
    <s v="14:23:14"/>
    <x v="12776"/>
    <n v="16"/>
    <n v="16"/>
    <x v="0"/>
    <x v="0"/>
    <s v="Pepperoni, Mushrooms, Red Onions, Red Peppers, Bacon"/>
    <x v="1"/>
  </r>
  <r>
    <n v="35214"/>
    <n v="15549"/>
    <n v="0.25"/>
    <s v="big_meat_s"/>
    <n v="1"/>
    <s v="17-09-2015"/>
    <x v="259"/>
    <x v="0"/>
    <s v="14:49:07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s v="17-09-2015"/>
    <x v="259"/>
    <x v="0"/>
    <s v="14:49:07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s v="17-09-2015"/>
    <x v="259"/>
    <x v="0"/>
    <s v="14:49:07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s v="17-09-2015"/>
    <x v="259"/>
    <x v="0"/>
    <s v="14:49:07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s v="17-09-2015"/>
    <x v="259"/>
    <x v="0"/>
    <s v="14:53:23"/>
    <x v="12778"/>
    <n v="10.5"/>
    <n v="10.5"/>
    <x v="2"/>
    <x v="0"/>
    <s v="Sliced Ham, Pineapple, Mozzarella Cheese"/>
    <x v="0"/>
  </r>
  <r>
    <n v="35219"/>
    <n v="15551"/>
    <n v="1"/>
    <s v="sicilian_l"/>
    <n v="1"/>
    <s v="17-09-2015"/>
    <x v="259"/>
    <x v="0"/>
    <s v="15:08:1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s v="17-09-2015"/>
    <x v="259"/>
    <x v="0"/>
    <s v="15:11:14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s v="17-09-2015"/>
    <x v="259"/>
    <x v="0"/>
    <s v="15:11:14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s v="17-09-2015"/>
    <x v="259"/>
    <x v="0"/>
    <s v="15:11:14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s v="17-09-2015"/>
    <x v="259"/>
    <x v="0"/>
    <s v="15:11:14"/>
    <x v="12780"/>
    <n v="16"/>
    <n v="16"/>
    <x v="0"/>
    <x v="1"/>
    <s v="Spinach, Mushrooms, Red Onions, Feta Cheese, Garlic"/>
    <x v="27"/>
  </r>
  <r>
    <n v="35224"/>
    <n v="15553"/>
    <n v="1"/>
    <s v="the_greek_s"/>
    <n v="1"/>
    <s v="17-09-2015"/>
    <x v="259"/>
    <x v="0"/>
    <s v="15:27:27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s v="17-09-2015"/>
    <x v="259"/>
    <x v="0"/>
    <s v="15:56:0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s v="17-09-2015"/>
    <x v="259"/>
    <x v="0"/>
    <s v="15:59:51"/>
    <x v="12783"/>
    <n v="11"/>
    <n v="11"/>
    <x v="2"/>
    <x v="0"/>
    <s v="Pepperoni, Mushrooms, Green Peppers"/>
    <x v="30"/>
  </r>
  <r>
    <n v="35227"/>
    <n v="15556"/>
    <n v="0.25"/>
    <s v="bbq_ckn_l"/>
    <n v="1"/>
    <s v="17-09-2015"/>
    <x v="259"/>
    <x v="0"/>
    <s v="16:00:51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s v="17-09-2015"/>
    <x v="259"/>
    <x v="0"/>
    <s v="16:00:51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s v="17-09-2015"/>
    <x v="259"/>
    <x v="0"/>
    <s v="16:00:51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s v="17-09-2015"/>
    <x v="259"/>
    <x v="0"/>
    <s v="16:00:51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s v="17-09-2015"/>
    <x v="259"/>
    <x v="0"/>
    <s v="16:06:54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s v="17-09-2015"/>
    <x v="259"/>
    <x v="0"/>
    <s v="16:06:54"/>
    <x v="12785"/>
    <n v="17.5"/>
    <n v="35"/>
    <x v="1"/>
    <x v="0"/>
    <s v="Pepperoni, Mushrooms, Green Peppers"/>
    <x v="30"/>
  </r>
  <r>
    <n v="35233"/>
    <n v="15558"/>
    <n v="0.25"/>
    <s v="classic_dlx_m"/>
    <n v="1"/>
    <s v="17-09-2015"/>
    <x v="259"/>
    <x v="0"/>
    <s v="16:10:26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s v="17-09-2015"/>
    <x v="259"/>
    <x v="0"/>
    <s v="16:10:26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s v="17-09-2015"/>
    <x v="259"/>
    <x v="0"/>
    <s v="16:10:26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s v="17-09-2015"/>
    <x v="259"/>
    <x v="0"/>
    <s v="16:10:26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s v="17-09-2015"/>
    <x v="259"/>
    <x v="0"/>
    <s v="16:13:28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s v="17-09-2015"/>
    <x v="259"/>
    <x v="0"/>
    <s v="16:15:25"/>
    <x v="3238"/>
    <n v="13.25"/>
    <n v="13.25"/>
    <x v="0"/>
    <x v="0"/>
    <s v="Sliced Ham, Pineapple, Mozzarella Cheese"/>
    <x v="0"/>
  </r>
  <r>
    <n v="35239"/>
    <n v="15561"/>
    <n v="0.25"/>
    <s v="ckn_pesto_s"/>
    <n v="1"/>
    <s v="17-09-2015"/>
    <x v="259"/>
    <x v="0"/>
    <s v="16:19:3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s v="17-09-2015"/>
    <x v="259"/>
    <x v="0"/>
    <s v="16:19:30"/>
    <x v="12788"/>
    <n v="9.75"/>
    <n v="9.75"/>
    <x v="2"/>
    <x v="0"/>
    <s v="Mozzarella Cheese, Pepperoni"/>
    <x v="17"/>
  </r>
  <r>
    <n v="35241"/>
    <n v="15561"/>
    <n v="0.25"/>
    <s v="prsc_argla_l"/>
    <n v="1"/>
    <s v="17-09-2015"/>
    <x v="259"/>
    <x v="0"/>
    <s v="16:19:3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s v="17-09-2015"/>
    <x v="259"/>
    <x v="0"/>
    <s v="16:19:3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s v="17-09-2015"/>
    <x v="259"/>
    <x v="0"/>
    <s v="16:22:25"/>
    <x v="12789"/>
    <n v="9.75"/>
    <n v="9.75"/>
    <x v="2"/>
    <x v="0"/>
    <s v="Mozzarella Cheese, Pepperoni"/>
    <x v="17"/>
  </r>
  <r>
    <n v="35244"/>
    <n v="15562"/>
    <n v="0.5"/>
    <s v="spinach_supr_m"/>
    <n v="1"/>
    <s v="17-09-2015"/>
    <x v="259"/>
    <x v="0"/>
    <s v="16:22:2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s v="17-09-2015"/>
    <x v="259"/>
    <x v="0"/>
    <s v="16:23:41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s v="17-09-2015"/>
    <x v="259"/>
    <x v="0"/>
    <s v="16:23:41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s v="17-09-2015"/>
    <x v="259"/>
    <x v="0"/>
    <s v="16:23:41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s v="17-09-2015"/>
    <x v="259"/>
    <x v="0"/>
    <s v="16:36:33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s v="17-09-2015"/>
    <x v="259"/>
    <x v="0"/>
    <s v="16:36:33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s v="17-09-2015"/>
    <x v="259"/>
    <x v="0"/>
    <s v="16:36:33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s v="17-09-2015"/>
    <x v="259"/>
    <x v="0"/>
    <s v="16:40:1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s v="17-09-2015"/>
    <x v="259"/>
    <x v="0"/>
    <s v="16:40:1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s v="17-09-2015"/>
    <x v="259"/>
    <x v="0"/>
    <s v="16:41:5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s v="17-09-2015"/>
    <x v="259"/>
    <x v="0"/>
    <s v="16:41:5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s v="17-09-2015"/>
    <x v="259"/>
    <x v="0"/>
    <s v="16:41:5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s v="17-09-2015"/>
    <x v="259"/>
    <x v="0"/>
    <s v="16:41:5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s v="17-09-2015"/>
    <x v="259"/>
    <x v="0"/>
    <s v="17:15:11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s v="17-09-2015"/>
    <x v="259"/>
    <x v="0"/>
    <s v="17:26:06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s v="17-09-2015"/>
    <x v="259"/>
    <x v="0"/>
    <s v="17:26:06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s v="17-09-2015"/>
    <x v="259"/>
    <x v="0"/>
    <s v="17:26:06"/>
    <x v="6372"/>
    <n v="9.75"/>
    <n v="9.75"/>
    <x v="2"/>
    <x v="0"/>
    <s v="Mozzarella Cheese, Pepperoni"/>
    <x v="17"/>
  </r>
  <r>
    <n v="35261"/>
    <n v="15569"/>
    <n v="1"/>
    <s v="thai_ckn_l"/>
    <n v="1"/>
    <s v="17-09-2015"/>
    <x v="259"/>
    <x v="0"/>
    <s v="17:27:07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s v="17-09-2015"/>
    <x v="259"/>
    <x v="0"/>
    <s v="17:29:32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s v="17-09-2015"/>
    <x v="259"/>
    <x v="0"/>
    <s v="17:29:32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s v="17-09-2015"/>
    <x v="259"/>
    <x v="0"/>
    <s v="17:29:32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s v="17-09-2015"/>
    <x v="259"/>
    <x v="0"/>
    <s v="17:34:06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s v="17-09-2015"/>
    <x v="259"/>
    <x v="0"/>
    <s v="17:34:06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s v="17-09-2015"/>
    <x v="259"/>
    <x v="0"/>
    <s v="17:36:16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s v="17-09-2015"/>
    <x v="259"/>
    <x v="0"/>
    <s v="17:36:16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s v="17-09-2015"/>
    <x v="259"/>
    <x v="0"/>
    <s v="17:36:16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s v="17-09-2015"/>
    <x v="259"/>
    <x v="0"/>
    <s v="17:36:16"/>
    <x v="12794"/>
    <n v="12.5"/>
    <n v="12.5"/>
    <x v="0"/>
    <x v="0"/>
    <s v="Mozzarella Cheese, Pepperoni"/>
    <x v="17"/>
  </r>
  <r>
    <n v="35271"/>
    <n v="15573"/>
    <n v="1"/>
    <s v="five_cheese_l"/>
    <n v="1"/>
    <s v="17-09-2015"/>
    <x v="259"/>
    <x v="0"/>
    <s v="17:45:3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s v="17-09-2015"/>
    <x v="259"/>
    <x v="0"/>
    <s v="17:47:51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s v="17-09-2015"/>
    <x v="259"/>
    <x v="0"/>
    <s v="17:47:51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s v="17-09-2015"/>
    <x v="259"/>
    <x v="0"/>
    <s v="17:47:51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s v="17-09-2015"/>
    <x v="259"/>
    <x v="0"/>
    <s v="18:04:34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s v="17-09-2015"/>
    <x v="259"/>
    <x v="0"/>
    <s v="18:12:48"/>
    <x v="12795"/>
    <n v="12"/>
    <n v="12"/>
    <x v="2"/>
    <x v="0"/>
    <s v="Bacon, Pepperoni, Italian Sausage, Chorizo Sausage"/>
    <x v="19"/>
  </r>
  <r>
    <n v="35277"/>
    <n v="15577"/>
    <n v="0.5"/>
    <s v="cali_ckn_m"/>
    <n v="1"/>
    <s v="17-09-2015"/>
    <x v="259"/>
    <x v="0"/>
    <s v="18:14:07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s v="17-09-2015"/>
    <x v="259"/>
    <x v="0"/>
    <s v="18:14:07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s v="17-09-2015"/>
    <x v="259"/>
    <x v="0"/>
    <s v="18:19:17"/>
    <x v="3253"/>
    <n v="10.5"/>
    <n v="10.5"/>
    <x v="2"/>
    <x v="0"/>
    <s v="Sliced Ham, Pineapple, Mozzarella Cheese"/>
    <x v="0"/>
  </r>
  <r>
    <n v="35280"/>
    <n v="15579"/>
    <n v="0.25"/>
    <s v="cali_ckn_l"/>
    <n v="1"/>
    <s v="17-09-2015"/>
    <x v="259"/>
    <x v="0"/>
    <s v="18:31:22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s v="17-09-2015"/>
    <x v="259"/>
    <x v="0"/>
    <s v="18:31:22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s v="17-09-2015"/>
    <x v="259"/>
    <x v="0"/>
    <s v="18:31:22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s v="17-09-2015"/>
    <x v="259"/>
    <x v="0"/>
    <s v="18:31:22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s v="17-09-2015"/>
    <x v="259"/>
    <x v="0"/>
    <s v="18:37:23"/>
    <x v="4329"/>
    <n v="16"/>
    <n v="16"/>
    <x v="0"/>
    <x v="0"/>
    <s v="Pepperoni, Mushrooms, Red Onions, Red Peppers, Bacon"/>
    <x v="1"/>
  </r>
  <r>
    <n v="35285"/>
    <n v="15580"/>
    <n v="0.5"/>
    <s v="pepperoni_m"/>
    <n v="1"/>
    <s v="17-09-2015"/>
    <x v="259"/>
    <x v="0"/>
    <s v="18:37:23"/>
    <x v="4329"/>
    <n v="12.5"/>
    <n v="12.5"/>
    <x v="0"/>
    <x v="0"/>
    <s v="Mozzarella Cheese, Pepperoni"/>
    <x v="17"/>
  </r>
  <r>
    <n v="35286"/>
    <n v="15581"/>
    <n v="0.25"/>
    <s v="ckn_alfredo_m"/>
    <n v="1"/>
    <s v="17-09-2015"/>
    <x v="259"/>
    <x v="0"/>
    <s v="18:50:2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s v="17-09-2015"/>
    <x v="259"/>
    <x v="0"/>
    <s v="18:50:2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s v="17-09-2015"/>
    <x v="259"/>
    <x v="0"/>
    <s v="18:50:2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s v="17-09-2015"/>
    <x v="259"/>
    <x v="0"/>
    <s v="18:50:2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s v="17-09-2015"/>
    <x v="259"/>
    <x v="0"/>
    <s v="18:54:0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s v="17-09-2015"/>
    <x v="259"/>
    <x v="0"/>
    <s v="18:54:0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s v="17-09-2015"/>
    <x v="259"/>
    <x v="0"/>
    <s v="19:20:4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s v="17-09-2015"/>
    <x v="259"/>
    <x v="0"/>
    <s v="19:20:4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s v="17-09-2015"/>
    <x v="259"/>
    <x v="0"/>
    <s v="19:20:4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s v="17-09-2015"/>
    <x v="259"/>
    <x v="0"/>
    <s v="19:20:4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s v="17-09-2015"/>
    <x v="259"/>
    <x v="0"/>
    <s v="19:28:2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s v="17-09-2015"/>
    <x v="259"/>
    <x v="0"/>
    <s v="19:28:2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s v="17-09-2015"/>
    <x v="259"/>
    <x v="0"/>
    <s v="19:28:20"/>
    <x v="12799"/>
    <n v="12.5"/>
    <n v="12.5"/>
    <x v="0"/>
    <x v="0"/>
    <s v="Mozzarella Cheese, Pepperoni"/>
    <x v="17"/>
  </r>
  <r>
    <n v="35299"/>
    <n v="15585"/>
    <n v="0.25"/>
    <s v="ckn_pesto_m"/>
    <n v="1"/>
    <s v="17-09-2015"/>
    <x v="259"/>
    <x v="0"/>
    <s v="19:30:43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s v="17-09-2015"/>
    <x v="259"/>
    <x v="0"/>
    <s v="19:30:43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s v="17-09-2015"/>
    <x v="259"/>
    <x v="0"/>
    <s v="19:30:43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s v="17-09-2015"/>
    <x v="259"/>
    <x v="0"/>
    <s v="19:30:43"/>
    <x v="6622"/>
    <n v="11"/>
    <n v="11"/>
    <x v="2"/>
    <x v="0"/>
    <s v="Pepperoni, Mushrooms, Green Peppers"/>
    <x v="30"/>
  </r>
  <r>
    <n v="35303"/>
    <n v="15586"/>
    <n v="1"/>
    <s v="southw_ckn_m"/>
    <n v="1"/>
    <s v="17-09-2015"/>
    <x v="259"/>
    <x v="0"/>
    <s v="20:01:1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s v="17-09-2015"/>
    <x v="259"/>
    <x v="0"/>
    <s v="20:03:16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s v="17-09-2015"/>
    <x v="259"/>
    <x v="0"/>
    <s v="20:03:16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s v="17-09-2015"/>
    <x v="259"/>
    <x v="0"/>
    <s v="20:03:16"/>
    <x v="7604"/>
    <n v="12"/>
    <n v="12"/>
    <x v="2"/>
    <x v="1"/>
    <s v="Spinach, Mushrooms, Red Onions, Feta Cheese, Garlic"/>
    <x v="27"/>
  </r>
  <r>
    <n v="35307"/>
    <n v="15588"/>
    <n v="1"/>
    <s v="pepperoni_m"/>
    <n v="1"/>
    <s v="17-09-2015"/>
    <x v="259"/>
    <x v="0"/>
    <s v="20:15:20"/>
    <x v="12801"/>
    <n v="12.5"/>
    <n v="12.5"/>
    <x v="0"/>
    <x v="0"/>
    <s v="Mozzarella Cheese, Pepperoni"/>
    <x v="17"/>
  </r>
  <r>
    <n v="35308"/>
    <n v="15589"/>
    <n v="1"/>
    <s v="spinach_supr_m"/>
    <n v="1"/>
    <s v="17-09-2015"/>
    <x v="259"/>
    <x v="0"/>
    <s v="20:55:52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s v="17-09-2015"/>
    <x v="259"/>
    <x v="0"/>
    <s v="21:16:53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s v="17-09-2015"/>
    <x v="259"/>
    <x v="0"/>
    <s v="21:16:53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s v="17-09-2015"/>
    <x v="259"/>
    <x v="0"/>
    <s v="21:16:53"/>
    <x v="12803"/>
    <n v="13.25"/>
    <n v="13.25"/>
    <x v="0"/>
    <x v="0"/>
    <s v="Sliced Ham, Pineapple, Mozzarella Cheese"/>
    <x v="0"/>
  </r>
  <r>
    <n v="35312"/>
    <n v="15590"/>
    <n v="0.25"/>
    <s v="pep_msh_pep_l"/>
    <n v="1"/>
    <s v="17-09-2015"/>
    <x v="259"/>
    <x v="0"/>
    <s v="21:16:53"/>
    <x v="12803"/>
    <n v="17.5"/>
    <n v="17.5"/>
    <x v="1"/>
    <x v="0"/>
    <s v="Pepperoni, Mushrooms, Green Peppers"/>
    <x v="30"/>
  </r>
  <r>
    <n v="35313"/>
    <n v="15591"/>
    <n v="1"/>
    <s v="ckn_alfredo_s"/>
    <n v="1"/>
    <s v="18-09-2015"/>
    <x v="260"/>
    <x v="1"/>
    <s v="11:42:22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s v="18-09-2015"/>
    <x v="260"/>
    <x v="1"/>
    <s v="11:46:12"/>
    <x v="12805"/>
    <n v="16.5"/>
    <n v="16.5"/>
    <x v="1"/>
    <x v="0"/>
    <s v="Sliced Ham, Pineapple, Mozzarella Cheese"/>
    <x v="0"/>
  </r>
  <r>
    <n v="35315"/>
    <n v="15593"/>
    <n v="0.25"/>
    <s v="big_meat_s"/>
    <n v="1"/>
    <s v="18-09-2015"/>
    <x v="260"/>
    <x v="1"/>
    <s v="11:48:24"/>
    <x v="12806"/>
    <n v="12"/>
    <n v="12"/>
    <x v="2"/>
    <x v="0"/>
    <s v="Bacon, Pepperoni, Italian Sausage, Chorizo Sausage"/>
    <x v="19"/>
  </r>
  <r>
    <n v="35316"/>
    <n v="15593"/>
    <n v="0.25"/>
    <s v="hawaiian_s"/>
    <n v="1"/>
    <s v="18-09-2015"/>
    <x v="260"/>
    <x v="1"/>
    <s v="11:48:24"/>
    <x v="12806"/>
    <n v="10.5"/>
    <n v="10.5"/>
    <x v="2"/>
    <x v="0"/>
    <s v="Sliced Ham, Pineapple, Mozzarella Cheese"/>
    <x v="0"/>
  </r>
  <r>
    <n v="35317"/>
    <n v="15593"/>
    <n v="0.25"/>
    <s v="thai_ckn_l"/>
    <n v="1"/>
    <s v="18-09-2015"/>
    <x v="260"/>
    <x v="1"/>
    <s v="11:48:24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s v="18-09-2015"/>
    <x v="260"/>
    <x v="1"/>
    <s v="11:48:24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s v="18-09-2015"/>
    <x v="260"/>
    <x v="1"/>
    <s v="11:49:3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s v="18-09-2015"/>
    <x v="260"/>
    <x v="1"/>
    <s v="11:58:27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s v="18-09-2015"/>
    <x v="260"/>
    <x v="1"/>
    <s v="11:58:27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s v="18-09-2015"/>
    <x v="260"/>
    <x v="1"/>
    <s v="11:58:27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s v="18-09-2015"/>
    <x v="260"/>
    <x v="1"/>
    <s v="11:58:27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s v="18-09-2015"/>
    <x v="260"/>
    <x v="1"/>
    <s v="11:58:27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s v="18-09-2015"/>
    <x v="260"/>
    <x v="1"/>
    <s v="11:58:27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s v="18-09-2015"/>
    <x v="260"/>
    <x v="1"/>
    <s v="11:58:27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s v="18-09-2015"/>
    <x v="260"/>
    <x v="1"/>
    <s v="12:03:53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s v="18-09-2015"/>
    <x v="260"/>
    <x v="1"/>
    <s v="12:03:53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s v="18-09-2015"/>
    <x v="260"/>
    <x v="1"/>
    <s v="12:03:53"/>
    <x v="12808"/>
    <n v="9.75"/>
    <n v="9.75"/>
    <x v="2"/>
    <x v="0"/>
    <s v="Mozzarella Cheese, Pepperoni"/>
    <x v="17"/>
  </r>
  <r>
    <n v="35330"/>
    <n v="15596"/>
    <n v="0.25"/>
    <s v="veggie_veg_s"/>
    <n v="1"/>
    <s v="18-09-2015"/>
    <x v="260"/>
    <x v="1"/>
    <s v="12:03:53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s v="18-09-2015"/>
    <x v="260"/>
    <x v="1"/>
    <s v="12:16:54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s v="18-09-2015"/>
    <x v="260"/>
    <x v="1"/>
    <s v="12:23:28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s v="18-09-2015"/>
    <x v="260"/>
    <x v="1"/>
    <s v="12:32:2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s v="18-09-2015"/>
    <x v="260"/>
    <x v="1"/>
    <s v="12:32:2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s v="18-09-2015"/>
    <x v="260"/>
    <x v="1"/>
    <s v="12:33:41"/>
    <x v="5135"/>
    <n v="12"/>
    <n v="12"/>
    <x v="2"/>
    <x v="0"/>
    <s v="Bacon, Pepperoni, Italian Sausage, Chorizo Sausage"/>
    <x v="19"/>
  </r>
  <r>
    <n v="35336"/>
    <n v="15600"/>
    <n v="0.5"/>
    <s v="cali_ckn_l"/>
    <n v="1"/>
    <s v="18-09-2015"/>
    <x v="260"/>
    <x v="1"/>
    <s v="12:33:4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s v="18-09-2015"/>
    <x v="260"/>
    <x v="1"/>
    <s v="12:34:57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s v="18-09-2015"/>
    <x v="260"/>
    <x v="1"/>
    <s v="12:39:17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s v="18-09-2015"/>
    <x v="260"/>
    <x v="1"/>
    <s v="12:46:27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s v="18-09-2015"/>
    <x v="260"/>
    <x v="1"/>
    <s v="12:46:27"/>
    <x v="7840"/>
    <n v="16"/>
    <n v="16"/>
    <x v="0"/>
    <x v="0"/>
    <s v="Pepperoni, Mushrooms, Red Onions, Red Peppers, Bacon"/>
    <x v="1"/>
  </r>
  <r>
    <n v="35341"/>
    <n v="15604"/>
    <n v="1"/>
    <s v="hawaiian_l"/>
    <n v="1"/>
    <s v="18-09-2015"/>
    <x v="260"/>
    <x v="1"/>
    <s v="12:47:42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s v="18-09-2015"/>
    <x v="260"/>
    <x v="1"/>
    <s v="13:07:4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s v="18-09-2015"/>
    <x v="260"/>
    <x v="1"/>
    <s v="13:07:4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s v="18-09-2015"/>
    <x v="260"/>
    <x v="1"/>
    <s v="13:07:4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s v="18-09-2015"/>
    <x v="260"/>
    <x v="1"/>
    <s v="13:11:58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s v="18-09-2015"/>
    <x v="260"/>
    <x v="1"/>
    <s v="13:11:58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s v="18-09-2015"/>
    <x v="260"/>
    <x v="1"/>
    <s v="13:12:3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s v="18-09-2015"/>
    <x v="260"/>
    <x v="1"/>
    <s v="13:12:3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s v="18-09-2015"/>
    <x v="260"/>
    <x v="1"/>
    <s v="13:12:3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s v="18-09-2015"/>
    <x v="260"/>
    <x v="1"/>
    <s v="13:12:54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s v="18-09-2015"/>
    <x v="260"/>
    <x v="1"/>
    <s v="13:16:13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s v="18-09-2015"/>
    <x v="260"/>
    <x v="1"/>
    <s v="13:16:13"/>
    <x v="6484"/>
    <n v="16"/>
    <n v="16"/>
    <x v="0"/>
    <x v="0"/>
    <s v="Pepperoni, Mushrooms, Red Onions, Red Peppers, Bacon"/>
    <x v="1"/>
  </r>
  <r>
    <n v="35353"/>
    <n v="15609"/>
    <n v="0.25"/>
    <s v="ital_supr_s"/>
    <n v="1"/>
    <s v="18-09-2015"/>
    <x v="260"/>
    <x v="1"/>
    <s v="13:16:13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s v="18-09-2015"/>
    <x v="260"/>
    <x v="1"/>
    <s v="13:16:13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s v="18-09-2015"/>
    <x v="260"/>
    <x v="1"/>
    <s v="13:18:37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s v="18-09-2015"/>
    <x v="260"/>
    <x v="1"/>
    <s v="13:18:37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s v="18-09-2015"/>
    <x v="260"/>
    <x v="1"/>
    <s v="13:18:37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s v="18-09-2015"/>
    <x v="260"/>
    <x v="1"/>
    <s v="13:18:37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s v="18-09-2015"/>
    <x v="260"/>
    <x v="1"/>
    <s v="13:37:54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s v="18-09-2015"/>
    <x v="260"/>
    <x v="1"/>
    <s v="13:37:54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s v="18-09-2015"/>
    <x v="260"/>
    <x v="1"/>
    <s v="13:44:5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s v="18-09-2015"/>
    <x v="260"/>
    <x v="1"/>
    <s v="13:44:5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s v="18-09-2015"/>
    <x v="260"/>
    <x v="1"/>
    <s v="13:44:5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s v="18-09-2015"/>
    <x v="260"/>
    <x v="1"/>
    <s v="13:44:5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s v="18-09-2015"/>
    <x v="260"/>
    <x v="1"/>
    <s v="13:44:5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s v="18-09-2015"/>
    <x v="260"/>
    <x v="1"/>
    <s v="13:44:50"/>
    <x v="12817"/>
    <n v="15.25"/>
    <n v="30.5"/>
    <x v="1"/>
    <x v="0"/>
    <s v="Mozzarella Cheese, Pepperoni"/>
    <x v="17"/>
  </r>
  <r>
    <n v="35367"/>
    <n v="15612"/>
    <n v="0.1"/>
    <s v="pepperoni_s"/>
    <n v="1"/>
    <s v="18-09-2015"/>
    <x v="260"/>
    <x v="1"/>
    <s v="13:44:50"/>
    <x v="12817"/>
    <n v="9.75"/>
    <n v="9.75"/>
    <x v="2"/>
    <x v="0"/>
    <s v="Mozzarella Cheese, Pepperoni"/>
    <x v="17"/>
  </r>
  <r>
    <n v="35368"/>
    <n v="15612"/>
    <n v="0.1"/>
    <s v="peppr_salami_m"/>
    <n v="1"/>
    <s v="18-09-2015"/>
    <x v="260"/>
    <x v="1"/>
    <s v="13:44:5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s v="18-09-2015"/>
    <x v="260"/>
    <x v="1"/>
    <s v="13:44:5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s v="18-09-2015"/>
    <x v="260"/>
    <x v="1"/>
    <s v="13:44:5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s v="18-09-2015"/>
    <x v="260"/>
    <x v="1"/>
    <s v="13:45:37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s v="18-09-2015"/>
    <x v="260"/>
    <x v="1"/>
    <s v="13:45:49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s v="18-09-2015"/>
    <x v="260"/>
    <x v="1"/>
    <s v="13:45:49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s v="18-09-2015"/>
    <x v="260"/>
    <x v="1"/>
    <s v="13:45:49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s v="18-09-2015"/>
    <x v="260"/>
    <x v="1"/>
    <s v="13:50:36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s v="18-09-2015"/>
    <x v="260"/>
    <x v="1"/>
    <s v="13:50:36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s v="18-09-2015"/>
    <x v="260"/>
    <x v="1"/>
    <s v="13:50:36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s v="18-09-2015"/>
    <x v="260"/>
    <x v="1"/>
    <s v="13:50:36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s v="18-09-2015"/>
    <x v="260"/>
    <x v="1"/>
    <s v="14:29:58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s v="18-09-2015"/>
    <x v="260"/>
    <x v="1"/>
    <s v="14:29:58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s v="18-09-2015"/>
    <x v="260"/>
    <x v="1"/>
    <s v="15:59:3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s v="18-09-2015"/>
    <x v="260"/>
    <x v="1"/>
    <s v="15:59:35"/>
    <x v="3779"/>
    <n v="12.5"/>
    <n v="12.5"/>
    <x v="0"/>
    <x v="0"/>
    <s v="Mozzarella Cheese, Pepperoni"/>
    <x v="17"/>
  </r>
  <r>
    <n v="35383"/>
    <n v="15617"/>
    <n v="0.25"/>
    <s v="pepperoni_s"/>
    <n v="1"/>
    <s v="18-09-2015"/>
    <x v="260"/>
    <x v="1"/>
    <s v="15:59:35"/>
    <x v="3779"/>
    <n v="9.75"/>
    <n v="9.75"/>
    <x v="2"/>
    <x v="0"/>
    <s v="Mozzarella Cheese, Pepperoni"/>
    <x v="17"/>
  </r>
  <r>
    <n v="35384"/>
    <n v="15617"/>
    <n v="0.25"/>
    <s v="veggie_veg_s"/>
    <n v="1"/>
    <s v="18-09-2015"/>
    <x v="260"/>
    <x v="1"/>
    <s v="15:59:3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s v="18-09-2015"/>
    <x v="260"/>
    <x v="1"/>
    <s v="16:04:34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s v="18-09-2015"/>
    <x v="260"/>
    <x v="1"/>
    <s v="16:31:49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s v="18-09-2015"/>
    <x v="260"/>
    <x v="1"/>
    <s v="16:31:49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s v="18-09-2015"/>
    <x v="260"/>
    <x v="1"/>
    <s v="16:31:49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s v="18-09-2015"/>
    <x v="260"/>
    <x v="1"/>
    <s v="16:31:49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s v="18-09-2015"/>
    <x v="260"/>
    <x v="1"/>
    <s v="16:45:06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s v="18-09-2015"/>
    <x v="260"/>
    <x v="1"/>
    <s v="16:45:06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s v="18-09-2015"/>
    <x v="260"/>
    <x v="1"/>
    <s v="16:45:06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s v="18-09-2015"/>
    <x v="260"/>
    <x v="1"/>
    <s v="17:07:36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s v="18-09-2015"/>
    <x v="260"/>
    <x v="1"/>
    <s v="17:16:37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s v="18-09-2015"/>
    <x v="260"/>
    <x v="1"/>
    <s v="17:16:37"/>
    <x v="12825"/>
    <n v="16.5"/>
    <n v="16.5"/>
    <x v="1"/>
    <x v="0"/>
    <s v="Sliced Ham, Pineapple, Mozzarella Cheese"/>
    <x v="0"/>
  </r>
  <r>
    <n v="35396"/>
    <n v="15623"/>
    <n v="0.5"/>
    <s v="ital_cpcllo_l"/>
    <n v="1"/>
    <s v="18-09-2015"/>
    <x v="260"/>
    <x v="1"/>
    <s v="17:23:12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s v="18-09-2015"/>
    <x v="260"/>
    <x v="1"/>
    <s v="17:23:12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s v="18-09-2015"/>
    <x v="260"/>
    <x v="1"/>
    <s v="17:25:09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s v="18-09-2015"/>
    <x v="260"/>
    <x v="1"/>
    <s v="17:29:44"/>
    <x v="12827"/>
    <n v="13.25"/>
    <n v="13.25"/>
    <x v="0"/>
    <x v="0"/>
    <s v="Sliced Ham, Pineapple, Mozzarella Cheese"/>
    <x v="0"/>
  </r>
  <r>
    <n v="35400"/>
    <n v="15626"/>
    <n v="1"/>
    <s v="spicy_ital_l"/>
    <n v="1"/>
    <s v="18-09-2015"/>
    <x v="260"/>
    <x v="1"/>
    <s v="17:32:09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s v="18-09-2015"/>
    <x v="260"/>
    <x v="1"/>
    <s v="17:46:38"/>
    <x v="12829"/>
    <n v="15.25"/>
    <n v="15.25"/>
    <x v="1"/>
    <x v="0"/>
    <s v="Mozzarella Cheese, Pepperoni"/>
    <x v="17"/>
  </r>
  <r>
    <n v="35402"/>
    <n v="15628"/>
    <n v="1"/>
    <s v="southw_ckn_m"/>
    <n v="1"/>
    <s v="18-09-2015"/>
    <x v="260"/>
    <x v="1"/>
    <s v="17:48:07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s v="18-09-2015"/>
    <x v="260"/>
    <x v="1"/>
    <s v="17:54:57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s v="18-09-2015"/>
    <x v="260"/>
    <x v="1"/>
    <s v="17:54:57"/>
    <x v="12831"/>
    <n v="15.25"/>
    <n v="15.25"/>
    <x v="1"/>
    <x v="0"/>
    <s v="Mozzarella Cheese, Pepperoni"/>
    <x v="17"/>
  </r>
  <r>
    <n v="35405"/>
    <n v="15629"/>
    <n v="0.25"/>
    <s v="the_greek_l"/>
    <n v="1"/>
    <s v="18-09-2015"/>
    <x v="260"/>
    <x v="1"/>
    <s v="17:54:57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s v="18-09-2015"/>
    <x v="260"/>
    <x v="1"/>
    <s v="17:54:57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s v="18-09-2015"/>
    <x v="260"/>
    <x v="1"/>
    <s v="18:03:24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s v="18-09-2015"/>
    <x v="260"/>
    <x v="1"/>
    <s v="18:05:21"/>
    <x v="7899"/>
    <n v="16"/>
    <n v="16"/>
    <x v="0"/>
    <x v="0"/>
    <s v="Pepperoni, Mushrooms, Red Onions, Red Peppers, Bacon"/>
    <x v="1"/>
  </r>
  <r>
    <n v="35409"/>
    <n v="15632"/>
    <n v="0.5"/>
    <s v="ital_supr_m"/>
    <n v="1"/>
    <s v="18-09-2015"/>
    <x v="260"/>
    <x v="1"/>
    <s v="18:17:19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s v="18-09-2015"/>
    <x v="260"/>
    <x v="1"/>
    <s v="18:17:19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s v="18-09-2015"/>
    <x v="260"/>
    <x v="1"/>
    <s v="18:20:30"/>
    <x v="8616"/>
    <n v="16.5"/>
    <n v="16.5"/>
    <x v="1"/>
    <x v="0"/>
    <s v="Sliced Ham, Pineapple, Mozzarella Cheese"/>
    <x v="0"/>
  </r>
  <r>
    <n v="35412"/>
    <n v="15633"/>
    <n v="0.5"/>
    <s v="southw_ckn_l"/>
    <n v="1"/>
    <s v="18-09-2015"/>
    <x v="260"/>
    <x v="1"/>
    <s v="18:20:3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s v="18-09-2015"/>
    <x v="260"/>
    <x v="1"/>
    <s v="18:26:09"/>
    <x v="12833"/>
    <n v="9.75"/>
    <n v="9.75"/>
    <x v="2"/>
    <x v="0"/>
    <s v="Mozzarella Cheese, Pepperoni"/>
    <x v="17"/>
  </r>
  <r>
    <n v="35414"/>
    <n v="15635"/>
    <n v="0.5"/>
    <s v="sicilian_s"/>
    <n v="1"/>
    <s v="18-09-2015"/>
    <x v="260"/>
    <x v="1"/>
    <s v="18:31:46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s v="18-09-2015"/>
    <x v="260"/>
    <x v="1"/>
    <s v="18:31:46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s v="18-09-2015"/>
    <x v="260"/>
    <x v="1"/>
    <s v="18:34:4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s v="18-09-2015"/>
    <x v="260"/>
    <x v="1"/>
    <s v="18:36:53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s v="18-09-2015"/>
    <x v="260"/>
    <x v="1"/>
    <s v="18:36:53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s v="18-09-2015"/>
    <x v="260"/>
    <x v="1"/>
    <s v="18:51:18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s v="18-09-2015"/>
    <x v="260"/>
    <x v="1"/>
    <s v="18:51:18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s v="18-09-2015"/>
    <x v="260"/>
    <x v="1"/>
    <s v="18:51:18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s v="18-09-2015"/>
    <x v="260"/>
    <x v="1"/>
    <s v="18:57:17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s v="18-09-2015"/>
    <x v="260"/>
    <x v="1"/>
    <s v="18:57:17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s v="18-09-2015"/>
    <x v="260"/>
    <x v="1"/>
    <s v="18:57:58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s v="18-09-2015"/>
    <x v="260"/>
    <x v="1"/>
    <s v="18:57:58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s v="18-09-2015"/>
    <x v="260"/>
    <x v="1"/>
    <s v="19:06:36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s v="18-09-2015"/>
    <x v="260"/>
    <x v="1"/>
    <s v="19:21:43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s v="18-09-2015"/>
    <x v="260"/>
    <x v="1"/>
    <s v="19:21:43"/>
    <x v="12838"/>
    <n v="16"/>
    <n v="16"/>
    <x v="0"/>
    <x v="0"/>
    <s v="Tomatoes, Anchovies, Green Olives, Red Onions, Garlic"/>
    <x v="22"/>
  </r>
  <r>
    <n v="35429"/>
    <n v="15643"/>
    <n v="1"/>
    <s v="cali_ckn_l"/>
    <n v="1"/>
    <s v="18-09-2015"/>
    <x v="260"/>
    <x v="1"/>
    <s v="19:48:24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s v="18-09-2015"/>
    <x v="260"/>
    <x v="1"/>
    <s v="19:53:52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s v="18-09-2015"/>
    <x v="260"/>
    <x v="1"/>
    <s v="20:01:02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s v="18-09-2015"/>
    <x v="260"/>
    <x v="1"/>
    <s v="20:01:02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s v="18-09-2015"/>
    <x v="260"/>
    <x v="1"/>
    <s v="20:06:28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s v="18-09-2015"/>
    <x v="260"/>
    <x v="1"/>
    <s v="20:17:37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s v="18-09-2015"/>
    <x v="260"/>
    <x v="1"/>
    <s v="20:21:52"/>
    <x v="12842"/>
    <n v="11"/>
    <n v="11"/>
    <x v="2"/>
    <x v="0"/>
    <s v="Pepperoni, Mushrooms, Green Peppers"/>
    <x v="30"/>
  </r>
  <r>
    <n v="35436"/>
    <n v="15648"/>
    <n v="0.5"/>
    <s v="the_greek_xl"/>
    <n v="1"/>
    <s v="18-09-2015"/>
    <x v="260"/>
    <x v="1"/>
    <s v="20:21:52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s v="18-09-2015"/>
    <x v="260"/>
    <x v="1"/>
    <s v="20:22:2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s v="18-09-2015"/>
    <x v="260"/>
    <x v="1"/>
    <s v="20:22:2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s v="18-09-2015"/>
    <x v="260"/>
    <x v="1"/>
    <s v="20:48:3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s v="18-09-2015"/>
    <x v="260"/>
    <x v="1"/>
    <s v="20:48:3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s v="18-09-2015"/>
    <x v="260"/>
    <x v="1"/>
    <s v="20:48:3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s v="18-09-2015"/>
    <x v="260"/>
    <x v="1"/>
    <s v="20:48:3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s v="18-09-2015"/>
    <x v="260"/>
    <x v="1"/>
    <s v="20:50:5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s v="18-09-2015"/>
    <x v="260"/>
    <x v="1"/>
    <s v="20:50:5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s v="18-09-2015"/>
    <x v="260"/>
    <x v="1"/>
    <s v="21:02:28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s v="18-09-2015"/>
    <x v="260"/>
    <x v="1"/>
    <s v="21:02:28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s v="18-09-2015"/>
    <x v="260"/>
    <x v="1"/>
    <s v="21:02:28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s v="18-09-2015"/>
    <x v="260"/>
    <x v="1"/>
    <s v="21:02:28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s v="18-09-2015"/>
    <x v="260"/>
    <x v="1"/>
    <s v="21:03:1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s v="18-09-2015"/>
    <x v="260"/>
    <x v="1"/>
    <s v="21:03:1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s v="18-09-2015"/>
    <x v="260"/>
    <x v="1"/>
    <s v="21:03:10"/>
    <x v="12845"/>
    <n v="9.75"/>
    <n v="9.75"/>
    <x v="2"/>
    <x v="0"/>
    <s v="Mozzarella Cheese, Pepperoni"/>
    <x v="17"/>
  </r>
  <r>
    <n v="35452"/>
    <n v="15654"/>
    <n v="0.5"/>
    <s v="ital_supr_l"/>
    <n v="1"/>
    <s v="18-09-2015"/>
    <x v="260"/>
    <x v="1"/>
    <s v="21:08:38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s v="18-09-2015"/>
    <x v="260"/>
    <x v="1"/>
    <s v="21:08:38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s v="18-09-2015"/>
    <x v="260"/>
    <x v="1"/>
    <s v="21:11:24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s v="18-09-2015"/>
    <x v="260"/>
    <x v="1"/>
    <s v="21:11:24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s v="18-09-2015"/>
    <x v="260"/>
    <x v="1"/>
    <s v="21:11:24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s v="18-09-2015"/>
    <x v="260"/>
    <x v="1"/>
    <s v="21:21:32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s v="18-09-2015"/>
    <x v="260"/>
    <x v="1"/>
    <s v="21:21:32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s v="18-09-2015"/>
    <x v="260"/>
    <x v="1"/>
    <s v="21:21:32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s v="18-09-2015"/>
    <x v="260"/>
    <x v="1"/>
    <s v="21:21:32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s v="18-09-2015"/>
    <x v="260"/>
    <x v="1"/>
    <s v="21:37:47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s v="18-09-2015"/>
    <x v="260"/>
    <x v="1"/>
    <s v="21:37:47"/>
    <x v="12849"/>
    <n v="12"/>
    <n v="12"/>
    <x v="2"/>
    <x v="1"/>
    <s v="Spinach, Mushrooms, Red Onions, Feta Cheese, Garlic"/>
    <x v="27"/>
  </r>
  <r>
    <n v="35463"/>
    <n v="15658"/>
    <n v="0.5"/>
    <s v="pepperoni_m"/>
    <n v="1"/>
    <s v="18-09-2015"/>
    <x v="260"/>
    <x v="1"/>
    <s v="21:40:38"/>
    <x v="5591"/>
    <n v="12.5"/>
    <n v="12.5"/>
    <x v="0"/>
    <x v="0"/>
    <s v="Mozzarella Cheese, Pepperoni"/>
    <x v="17"/>
  </r>
  <r>
    <n v="35464"/>
    <n v="15658"/>
    <n v="0.5"/>
    <s v="thai_ckn_m"/>
    <n v="1"/>
    <s v="18-09-2015"/>
    <x v="260"/>
    <x v="1"/>
    <s v="21:40:38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s v="18-09-2015"/>
    <x v="260"/>
    <x v="1"/>
    <s v="21:44:18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s v="18-09-2015"/>
    <x v="260"/>
    <x v="1"/>
    <s v="21:44:18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s v="18-09-2015"/>
    <x v="260"/>
    <x v="1"/>
    <s v="21:50:19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s v="18-09-2015"/>
    <x v="260"/>
    <x v="1"/>
    <s v="21:56:04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s v="18-09-2015"/>
    <x v="260"/>
    <x v="1"/>
    <s v="21:56:04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s v="18-09-2015"/>
    <x v="260"/>
    <x v="1"/>
    <s v="21:56:04"/>
    <x v="12851"/>
    <n v="11"/>
    <n v="11"/>
    <x v="2"/>
    <x v="0"/>
    <s v="Pepperoni, Mushrooms, Green Peppers"/>
    <x v="30"/>
  </r>
  <r>
    <n v="35471"/>
    <n v="15661"/>
    <n v="0.25"/>
    <s v="sicilian_m"/>
    <n v="1"/>
    <s v="18-09-2015"/>
    <x v="260"/>
    <x v="1"/>
    <s v="21:56:04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s v="18-09-2015"/>
    <x v="260"/>
    <x v="1"/>
    <s v="22:55:28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s v="19-09-2015"/>
    <x v="261"/>
    <x v="2"/>
    <s v="11:32:48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s v="19-09-2015"/>
    <x v="261"/>
    <x v="2"/>
    <s v="11:32:48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s v="19-09-2015"/>
    <x v="261"/>
    <x v="2"/>
    <s v="11:32:48"/>
    <x v="12853"/>
    <n v="9.75"/>
    <n v="9.75"/>
    <x v="2"/>
    <x v="0"/>
    <s v="Mozzarella Cheese, Pepperoni"/>
    <x v="17"/>
  </r>
  <r>
    <n v="35476"/>
    <n v="15664"/>
    <n v="1"/>
    <s v="southw_ckn_m"/>
    <n v="1"/>
    <s v="19-09-2015"/>
    <x v="261"/>
    <x v="2"/>
    <s v="11:36:18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s v="19-09-2015"/>
    <x v="261"/>
    <x v="2"/>
    <s v="11:50:27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s v="19-09-2015"/>
    <x v="261"/>
    <x v="2"/>
    <s v="11:50:27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s v="19-09-2015"/>
    <x v="261"/>
    <x v="2"/>
    <s v="11:51:4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s v="19-09-2015"/>
    <x v="261"/>
    <x v="2"/>
    <s v="11:51:4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s v="19-09-2015"/>
    <x v="261"/>
    <x v="2"/>
    <s v="11:51:4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s v="19-09-2015"/>
    <x v="261"/>
    <x v="2"/>
    <s v="12:10:26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s v="19-09-2015"/>
    <x v="261"/>
    <x v="2"/>
    <s v="12:21:39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s v="19-09-2015"/>
    <x v="261"/>
    <x v="2"/>
    <s v="12:32:20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s v="19-09-2015"/>
    <x v="261"/>
    <x v="2"/>
    <s v="12:55:1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s v="19-09-2015"/>
    <x v="261"/>
    <x v="2"/>
    <s v="12:56:56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s v="19-09-2015"/>
    <x v="261"/>
    <x v="2"/>
    <s v="12:56:56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s v="19-09-2015"/>
    <x v="261"/>
    <x v="2"/>
    <s v="12:56:56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s v="19-09-2015"/>
    <x v="261"/>
    <x v="2"/>
    <s v="13:09:49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s v="19-09-2015"/>
    <x v="261"/>
    <x v="2"/>
    <s v="13:09:49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s v="19-09-2015"/>
    <x v="261"/>
    <x v="2"/>
    <s v="13:09:49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s v="19-09-2015"/>
    <x v="261"/>
    <x v="2"/>
    <s v="13:09:49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s v="19-09-2015"/>
    <x v="261"/>
    <x v="2"/>
    <s v="13:29:29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s v="19-09-2015"/>
    <x v="261"/>
    <x v="2"/>
    <s v="13:29:29"/>
    <x v="12444"/>
    <n v="12"/>
    <n v="12"/>
    <x v="2"/>
    <x v="1"/>
    <s v="Spinach, Mushrooms, Red Onions, Feta Cheese, Garlic"/>
    <x v="27"/>
  </r>
  <r>
    <n v="35495"/>
    <n v="15674"/>
    <n v="0.1"/>
    <s v="bbq_ckn_l"/>
    <n v="1"/>
    <s v="19-09-2015"/>
    <x v="261"/>
    <x v="2"/>
    <s v="14:16:3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s v="19-09-2015"/>
    <x v="261"/>
    <x v="2"/>
    <s v="14:16:3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s v="19-09-2015"/>
    <x v="261"/>
    <x v="2"/>
    <s v="14:16:3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s v="19-09-2015"/>
    <x v="261"/>
    <x v="2"/>
    <s v="14:16:35"/>
    <x v="12859"/>
    <n v="16.5"/>
    <n v="16.5"/>
    <x v="1"/>
    <x v="0"/>
    <s v="Sliced Ham, Pineapple, Mozzarella Cheese"/>
    <x v="0"/>
  </r>
  <r>
    <n v="35499"/>
    <n v="15674"/>
    <n v="0.1"/>
    <s v="napolitana_l"/>
    <n v="1"/>
    <s v="19-09-2015"/>
    <x v="261"/>
    <x v="2"/>
    <s v="14:16:3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s v="19-09-2015"/>
    <x v="261"/>
    <x v="2"/>
    <s v="14:16:3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s v="19-09-2015"/>
    <x v="261"/>
    <x v="2"/>
    <s v="14:16:3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s v="19-09-2015"/>
    <x v="261"/>
    <x v="2"/>
    <s v="14:16:3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s v="19-09-2015"/>
    <x v="261"/>
    <x v="2"/>
    <s v="14:16:3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s v="19-09-2015"/>
    <x v="261"/>
    <x v="2"/>
    <s v="14:16:3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s v="19-09-2015"/>
    <x v="261"/>
    <x v="2"/>
    <s v="14:29:13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s v="19-09-2015"/>
    <x v="261"/>
    <x v="2"/>
    <s v="14:29:13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s v="19-09-2015"/>
    <x v="261"/>
    <x v="2"/>
    <s v="14:41:4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s v="19-09-2015"/>
    <x v="261"/>
    <x v="2"/>
    <s v="14:41:4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s v="19-09-2015"/>
    <x v="261"/>
    <x v="2"/>
    <s v="14:41:4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s v="19-09-2015"/>
    <x v="261"/>
    <x v="2"/>
    <s v="15:07:49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s v="19-09-2015"/>
    <x v="261"/>
    <x v="2"/>
    <s v="15:07:49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s v="19-09-2015"/>
    <x v="261"/>
    <x v="2"/>
    <s v="15:21:29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s v="19-09-2015"/>
    <x v="261"/>
    <x v="2"/>
    <s v="15:21:29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s v="19-09-2015"/>
    <x v="261"/>
    <x v="2"/>
    <s v="15:21:29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s v="19-09-2015"/>
    <x v="261"/>
    <x v="2"/>
    <s v="15:29:48"/>
    <x v="12861"/>
    <n v="12.5"/>
    <n v="12.5"/>
    <x v="0"/>
    <x v="0"/>
    <s v="Mozzarella Cheese, Pepperoni"/>
    <x v="17"/>
  </r>
  <r>
    <n v="35516"/>
    <n v="15679"/>
    <n v="0.5"/>
    <s v="thai_ckn_l"/>
    <n v="1"/>
    <s v="19-09-2015"/>
    <x v="261"/>
    <x v="2"/>
    <s v="15:29:48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s v="19-09-2015"/>
    <x v="261"/>
    <x v="2"/>
    <s v="15:37:28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s v="19-09-2015"/>
    <x v="261"/>
    <x v="2"/>
    <s v="15:37:28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s v="19-09-2015"/>
    <x v="261"/>
    <x v="2"/>
    <s v="15:58:33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s v="19-09-2015"/>
    <x v="261"/>
    <x v="2"/>
    <s v="15:58:33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s v="19-09-2015"/>
    <x v="261"/>
    <x v="2"/>
    <s v="15:58:33"/>
    <x v="12863"/>
    <n v="10.5"/>
    <n v="10.5"/>
    <x v="2"/>
    <x v="0"/>
    <s v="Sliced Ham, Pineapple, Mozzarella Cheese"/>
    <x v="0"/>
  </r>
  <r>
    <n v="35522"/>
    <n v="15681"/>
    <n v="0.25"/>
    <s v="peppr_salami_m"/>
    <n v="1"/>
    <s v="19-09-2015"/>
    <x v="261"/>
    <x v="2"/>
    <s v="15:58:33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s v="19-09-2015"/>
    <x v="261"/>
    <x v="2"/>
    <s v="16:12:16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s v="19-09-2015"/>
    <x v="261"/>
    <x v="2"/>
    <s v="16:34:3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s v="19-09-2015"/>
    <x v="261"/>
    <x v="2"/>
    <s v="16:34:3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s v="19-09-2015"/>
    <x v="261"/>
    <x v="2"/>
    <s v="16:34:3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s v="19-09-2015"/>
    <x v="261"/>
    <x v="2"/>
    <s v="16:34:3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s v="19-09-2015"/>
    <x v="261"/>
    <x v="2"/>
    <s v="16:39:5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s v="19-09-2015"/>
    <x v="261"/>
    <x v="2"/>
    <s v="16:39:5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s v="19-09-2015"/>
    <x v="261"/>
    <x v="2"/>
    <s v="16:50:46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s v="19-09-2015"/>
    <x v="261"/>
    <x v="2"/>
    <s v="16:50:46"/>
    <x v="12866"/>
    <n v="16"/>
    <n v="16"/>
    <x v="0"/>
    <x v="0"/>
    <s v="Pepperoni, Mushrooms, Red Onions, Red Peppers, Bacon"/>
    <x v="1"/>
  </r>
  <r>
    <n v="35532"/>
    <n v="15686"/>
    <n v="0.5"/>
    <s v="bbq_ckn_s"/>
    <n v="1"/>
    <s v="19-09-2015"/>
    <x v="261"/>
    <x v="2"/>
    <s v="17:07:37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s v="19-09-2015"/>
    <x v="261"/>
    <x v="2"/>
    <s v="17:07:37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s v="19-09-2015"/>
    <x v="261"/>
    <x v="2"/>
    <s v="17:25:4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s v="19-09-2015"/>
    <x v="261"/>
    <x v="2"/>
    <s v="17:25:45"/>
    <x v="12867"/>
    <n v="9.75"/>
    <n v="9.75"/>
    <x v="2"/>
    <x v="0"/>
    <s v="Mozzarella Cheese, Pepperoni"/>
    <x v="17"/>
  </r>
  <r>
    <n v="35536"/>
    <n v="15687"/>
    <n v="0.33333333333333331"/>
    <s v="the_greek_m"/>
    <n v="1"/>
    <s v="19-09-2015"/>
    <x v="261"/>
    <x v="2"/>
    <s v="17:25:4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s v="19-09-2015"/>
    <x v="261"/>
    <x v="2"/>
    <s v="17:28:54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s v="19-09-2015"/>
    <x v="261"/>
    <x v="2"/>
    <s v="17:28:54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s v="19-09-2015"/>
    <x v="261"/>
    <x v="2"/>
    <s v="17:28:54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s v="19-09-2015"/>
    <x v="261"/>
    <x v="2"/>
    <s v="17:33:10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s v="19-09-2015"/>
    <x v="261"/>
    <x v="2"/>
    <s v="17:33:10"/>
    <x v="12868"/>
    <n v="16"/>
    <n v="16"/>
    <x v="0"/>
    <x v="1"/>
    <s v="Spinach, Mushrooms, Red Onions, Feta Cheese, Garlic"/>
    <x v="27"/>
  </r>
  <r>
    <n v="35542"/>
    <n v="15690"/>
    <n v="1"/>
    <s v="hawaiian_s"/>
    <n v="1"/>
    <s v="19-09-2015"/>
    <x v="261"/>
    <x v="2"/>
    <s v="17:46:35"/>
    <x v="2317"/>
    <n v="10.5"/>
    <n v="10.5"/>
    <x v="2"/>
    <x v="0"/>
    <s v="Sliced Ham, Pineapple, Mozzarella Cheese"/>
    <x v="0"/>
  </r>
  <r>
    <n v="35543"/>
    <n v="15691"/>
    <n v="0.25"/>
    <s v="calabrese_s"/>
    <n v="1"/>
    <s v="19-09-2015"/>
    <x v="261"/>
    <x v="2"/>
    <s v="17:48:0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s v="19-09-2015"/>
    <x v="261"/>
    <x v="2"/>
    <s v="17:48:0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s v="19-09-2015"/>
    <x v="261"/>
    <x v="2"/>
    <s v="17:48:0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s v="19-09-2015"/>
    <x v="261"/>
    <x v="2"/>
    <s v="17:48:0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s v="19-09-2015"/>
    <x v="261"/>
    <x v="2"/>
    <s v="17:54:4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s v="19-09-2015"/>
    <x v="261"/>
    <x v="2"/>
    <s v="17:54:41"/>
    <x v="12869"/>
    <n v="9.75"/>
    <n v="9.75"/>
    <x v="2"/>
    <x v="0"/>
    <s v="Mozzarella Cheese, Pepperoni"/>
    <x v="17"/>
  </r>
  <r>
    <n v="35549"/>
    <n v="15692"/>
    <n v="0.33333333333333331"/>
    <s v="prsc_argla_m"/>
    <n v="2"/>
    <s v="19-09-2015"/>
    <x v="261"/>
    <x v="2"/>
    <s v="17:54:4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s v="19-09-2015"/>
    <x v="261"/>
    <x v="2"/>
    <s v="17:59:4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s v="19-09-2015"/>
    <x v="261"/>
    <x v="2"/>
    <s v="17:59:4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s v="19-09-2015"/>
    <x v="261"/>
    <x v="2"/>
    <s v="17:59:47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s v="19-09-2015"/>
    <x v="261"/>
    <x v="2"/>
    <s v="18:06:1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s v="19-09-2015"/>
    <x v="261"/>
    <x v="2"/>
    <s v="18:06:1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s v="19-09-2015"/>
    <x v="261"/>
    <x v="2"/>
    <s v="18:08:09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s v="19-09-2015"/>
    <x v="261"/>
    <x v="2"/>
    <s v="18:08:09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s v="19-09-2015"/>
    <x v="261"/>
    <x v="2"/>
    <s v="18:20:1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s v="19-09-2015"/>
    <x v="261"/>
    <x v="2"/>
    <s v="18:20:1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s v="19-09-2015"/>
    <x v="261"/>
    <x v="2"/>
    <s v="18:20:1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s v="19-09-2015"/>
    <x v="261"/>
    <x v="2"/>
    <s v="18:31:59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s v="19-09-2015"/>
    <x v="261"/>
    <x v="2"/>
    <s v="18:36:20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s v="19-09-2015"/>
    <x v="261"/>
    <x v="2"/>
    <s v="18:36:20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s v="19-09-2015"/>
    <x v="261"/>
    <x v="2"/>
    <s v="18:36:20"/>
    <x v="12875"/>
    <n v="11"/>
    <n v="11"/>
    <x v="2"/>
    <x v="0"/>
    <s v="Pepperoni, Mushrooms, Green Peppers"/>
    <x v="30"/>
  </r>
  <r>
    <n v="35564"/>
    <n v="15699"/>
    <n v="0.25"/>
    <s v="pepperoni_m"/>
    <n v="1"/>
    <s v="19-09-2015"/>
    <x v="261"/>
    <x v="2"/>
    <s v="18:36:20"/>
    <x v="12875"/>
    <n v="12.5"/>
    <n v="12.5"/>
    <x v="0"/>
    <x v="0"/>
    <s v="Mozzarella Cheese, Pepperoni"/>
    <x v="17"/>
  </r>
  <r>
    <n v="35565"/>
    <n v="15700"/>
    <n v="0.33333333333333331"/>
    <s v="cali_ckn_m"/>
    <n v="1"/>
    <s v="19-09-2015"/>
    <x v="261"/>
    <x v="2"/>
    <s v="18:36:58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s v="19-09-2015"/>
    <x v="261"/>
    <x v="2"/>
    <s v="18:36:58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s v="19-09-2015"/>
    <x v="261"/>
    <x v="2"/>
    <s v="18:36:58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s v="19-09-2015"/>
    <x v="261"/>
    <x v="2"/>
    <s v="18:38:32"/>
    <x v="12877"/>
    <n v="15.25"/>
    <n v="15.25"/>
    <x v="1"/>
    <x v="0"/>
    <s v="Mozzarella Cheese, Pepperoni"/>
    <x v="17"/>
  </r>
  <r>
    <n v="35569"/>
    <n v="15702"/>
    <n v="1"/>
    <s v="five_cheese_l"/>
    <n v="1"/>
    <s v="19-09-2015"/>
    <x v="261"/>
    <x v="2"/>
    <s v="18:49:3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s v="19-09-2015"/>
    <x v="261"/>
    <x v="2"/>
    <s v="19:02:13"/>
    <x v="12878"/>
    <n v="10.5"/>
    <n v="10.5"/>
    <x v="2"/>
    <x v="0"/>
    <s v="Sliced Ham, Pineapple, Mozzarella Cheese"/>
    <x v="0"/>
  </r>
  <r>
    <n v="35571"/>
    <n v="15703"/>
    <n v="0.5"/>
    <s v="peppr_salami_l"/>
    <n v="1"/>
    <s v="19-09-2015"/>
    <x v="261"/>
    <x v="2"/>
    <s v="19:02:13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s v="19-09-2015"/>
    <x v="261"/>
    <x v="2"/>
    <s v="19:08:0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s v="19-09-2015"/>
    <x v="261"/>
    <x v="2"/>
    <s v="19:08:0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s v="19-09-2015"/>
    <x v="261"/>
    <x v="2"/>
    <s v="19:08:02"/>
    <x v="12879"/>
    <n v="13.25"/>
    <n v="13.25"/>
    <x v="0"/>
    <x v="0"/>
    <s v="Sliced Ham, Pineapple, Mozzarella Cheese"/>
    <x v="0"/>
  </r>
  <r>
    <n v="35575"/>
    <n v="15704"/>
    <n v="0.25"/>
    <s v="spinach_supr_m"/>
    <n v="1"/>
    <s v="19-09-2015"/>
    <x v="261"/>
    <x v="2"/>
    <s v="19:08:0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s v="19-09-2015"/>
    <x v="261"/>
    <x v="2"/>
    <s v="19:20:1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s v="19-09-2015"/>
    <x v="261"/>
    <x v="2"/>
    <s v="19:20:15"/>
    <x v="4488"/>
    <n v="10.5"/>
    <n v="10.5"/>
    <x v="2"/>
    <x v="0"/>
    <s v="Sliced Ham, Pineapple, Mozzarella Cheese"/>
    <x v="0"/>
  </r>
  <r>
    <n v="35578"/>
    <n v="15705"/>
    <n v="0.25"/>
    <s v="pepperoni_m"/>
    <n v="1"/>
    <s v="19-09-2015"/>
    <x v="261"/>
    <x v="2"/>
    <s v="19:20:15"/>
    <x v="4488"/>
    <n v="12.5"/>
    <n v="12.5"/>
    <x v="0"/>
    <x v="0"/>
    <s v="Mozzarella Cheese, Pepperoni"/>
    <x v="17"/>
  </r>
  <r>
    <n v="35579"/>
    <n v="15705"/>
    <n v="0.25"/>
    <s v="soppressata_m"/>
    <n v="1"/>
    <s v="19-09-2015"/>
    <x v="261"/>
    <x v="2"/>
    <s v="19:20:1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s v="19-09-2015"/>
    <x v="261"/>
    <x v="2"/>
    <s v="19:25:16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s v="19-09-2015"/>
    <x v="261"/>
    <x v="2"/>
    <s v="19:26:39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s v="19-09-2015"/>
    <x v="261"/>
    <x v="2"/>
    <s v="19:26:39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s v="19-09-2015"/>
    <x v="261"/>
    <x v="2"/>
    <s v="19:44:47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s v="19-09-2015"/>
    <x v="261"/>
    <x v="2"/>
    <s v="19:44:47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s v="19-09-2015"/>
    <x v="261"/>
    <x v="2"/>
    <s v="19:44:47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s v="19-09-2015"/>
    <x v="261"/>
    <x v="2"/>
    <s v="19:44:47"/>
    <x v="12880"/>
    <n v="15.25"/>
    <n v="15.25"/>
    <x v="1"/>
    <x v="0"/>
    <s v="Mozzarella Cheese, Pepperoni"/>
    <x v="17"/>
  </r>
  <r>
    <n v="35587"/>
    <n v="15709"/>
    <n v="1"/>
    <s v="thai_ckn_l"/>
    <n v="1"/>
    <s v="19-09-2015"/>
    <x v="261"/>
    <x v="2"/>
    <s v="19:44:59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s v="19-09-2015"/>
    <x v="261"/>
    <x v="2"/>
    <s v="19:50:4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s v="19-09-2015"/>
    <x v="261"/>
    <x v="2"/>
    <s v="19:50:41"/>
    <x v="12881"/>
    <n v="15.25"/>
    <n v="15.25"/>
    <x v="1"/>
    <x v="0"/>
    <s v="Mozzarella Cheese, Pepperoni"/>
    <x v="17"/>
  </r>
  <r>
    <n v="35590"/>
    <n v="15711"/>
    <n v="1"/>
    <s v="five_cheese_l"/>
    <n v="1"/>
    <s v="19-09-2015"/>
    <x v="261"/>
    <x v="2"/>
    <s v="19:55:4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s v="19-09-2015"/>
    <x v="261"/>
    <x v="2"/>
    <s v="20:05:41"/>
    <x v="1121"/>
    <n v="16.5"/>
    <n v="16.5"/>
    <x v="1"/>
    <x v="0"/>
    <s v="Sliced Ham, Pineapple, Mozzarella Cheese"/>
    <x v="0"/>
  </r>
  <r>
    <n v="35592"/>
    <n v="15712"/>
    <n v="0.5"/>
    <s v="mexicana_l"/>
    <n v="1"/>
    <s v="19-09-2015"/>
    <x v="261"/>
    <x v="2"/>
    <s v="20:05:4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s v="19-09-2015"/>
    <x v="261"/>
    <x v="2"/>
    <s v="20:09:43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s v="19-09-2015"/>
    <x v="261"/>
    <x v="2"/>
    <s v="20:09:43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s v="19-09-2015"/>
    <x v="261"/>
    <x v="2"/>
    <s v="20:30:38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s v="19-09-2015"/>
    <x v="261"/>
    <x v="2"/>
    <s v="20:39:19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s v="19-09-2015"/>
    <x v="261"/>
    <x v="2"/>
    <s v="20:39:19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s v="19-09-2015"/>
    <x v="261"/>
    <x v="2"/>
    <s v="21:01:33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s v="19-09-2015"/>
    <x v="261"/>
    <x v="2"/>
    <s v="21:01:33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s v="19-09-2015"/>
    <x v="261"/>
    <x v="2"/>
    <s v="21:01:33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s v="19-09-2015"/>
    <x v="261"/>
    <x v="2"/>
    <s v="21:01:33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s v="19-09-2015"/>
    <x v="261"/>
    <x v="2"/>
    <s v="21:02:54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s v="19-09-2015"/>
    <x v="261"/>
    <x v="2"/>
    <s v="21:02:54"/>
    <x v="12886"/>
    <n v="15.25"/>
    <n v="15.25"/>
    <x v="1"/>
    <x v="0"/>
    <s v="Mozzarella Cheese, Pepperoni"/>
    <x v="17"/>
  </r>
  <r>
    <n v="35604"/>
    <n v="15718"/>
    <n v="1"/>
    <s v="pepperoni_m"/>
    <n v="1"/>
    <s v="19-09-2015"/>
    <x v="261"/>
    <x v="2"/>
    <s v="21:23:31"/>
    <x v="12887"/>
    <n v="12.5"/>
    <n v="12.5"/>
    <x v="0"/>
    <x v="0"/>
    <s v="Mozzarella Cheese, Pepperoni"/>
    <x v="17"/>
  </r>
  <r>
    <n v="35605"/>
    <n v="15719"/>
    <n v="0.5"/>
    <s v="bbq_ckn_l"/>
    <n v="1"/>
    <s v="19-09-2015"/>
    <x v="261"/>
    <x v="2"/>
    <s v="21:26:46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s v="19-09-2015"/>
    <x v="261"/>
    <x v="2"/>
    <s v="21:26:46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s v="19-09-2015"/>
    <x v="261"/>
    <x v="2"/>
    <s v="21:51:55"/>
    <x v="12889"/>
    <n v="12"/>
    <n v="12"/>
    <x v="2"/>
    <x v="0"/>
    <s v="Bacon, Pepperoni, Italian Sausage, Chorizo Sausage"/>
    <x v="19"/>
  </r>
  <r>
    <n v="35608"/>
    <n v="15721"/>
    <n v="1"/>
    <s v="napolitana_m"/>
    <n v="1"/>
    <s v="19-09-2015"/>
    <x v="261"/>
    <x v="2"/>
    <s v="22:27:5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s v="20-09-2015"/>
    <x v="262"/>
    <x v="3"/>
    <s v="11:31:27"/>
    <x v="12890"/>
    <n v="16"/>
    <n v="16"/>
    <x v="0"/>
    <x v="1"/>
    <s v="Spinach, Mushrooms, Red Onions, Feta Cheese, Garlic"/>
    <x v="27"/>
  </r>
  <r>
    <n v="35610"/>
    <n v="15723"/>
    <n v="0.2"/>
    <s v="cali_ckn_m"/>
    <n v="1"/>
    <s v="20-09-2015"/>
    <x v="262"/>
    <x v="3"/>
    <s v="11:42:39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s v="20-09-2015"/>
    <x v="262"/>
    <x v="3"/>
    <s v="11:42:39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s v="20-09-2015"/>
    <x v="262"/>
    <x v="3"/>
    <s v="11:42:39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s v="20-09-2015"/>
    <x v="262"/>
    <x v="3"/>
    <s v="11:42:39"/>
    <x v="7831"/>
    <n v="9.75"/>
    <n v="9.75"/>
    <x v="2"/>
    <x v="0"/>
    <s v="Mozzarella Cheese, Pepperoni"/>
    <x v="17"/>
  </r>
  <r>
    <n v="35614"/>
    <n v="15723"/>
    <n v="0.2"/>
    <s v="spinach_fet_l"/>
    <n v="1"/>
    <s v="20-09-2015"/>
    <x v="262"/>
    <x v="3"/>
    <s v="11:42:39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s v="20-09-2015"/>
    <x v="262"/>
    <x v="3"/>
    <s v="11:49:37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s v="20-09-2015"/>
    <x v="262"/>
    <x v="3"/>
    <s v="11:51:11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s v="20-09-2015"/>
    <x v="262"/>
    <x v="3"/>
    <s v="11:51:11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s v="20-09-2015"/>
    <x v="262"/>
    <x v="3"/>
    <s v="11:51:11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s v="20-09-2015"/>
    <x v="262"/>
    <x v="3"/>
    <s v="12:13:41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s v="20-09-2015"/>
    <x v="262"/>
    <x v="3"/>
    <s v="12:13:41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s v="20-09-2015"/>
    <x v="262"/>
    <x v="3"/>
    <s v="12:13:41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s v="20-09-2015"/>
    <x v="262"/>
    <x v="3"/>
    <s v="12:13:41"/>
    <x v="2288"/>
    <n v="16"/>
    <n v="16"/>
    <x v="0"/>
    <x v="1"/>
    <s v="Spinach, Mushrooms, Red Onions, Feta Cheese, Garlic"/>
    <x v="27"/>
  </r>
  <r>
    <n v="35623"/>
    <n v="15727"/>
    <n v="0.5"/>
    <s v="ital_supr_l"/>
    <n v="1"/>
    <s v="20-09-2015"/>
    <x v="262"/>
    <x v="3"/>
    <s v="12:16:44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s v="20-09-2015"/>
    <x v="262"/>
    <x v="3"/>
    <s v="12:16:44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s v="20-09-2015"/>
    <x v="262"/>
    <x v="3"/>
    <s v="12:30:44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s v="20-09-2015"/>
    <x v="262"/>
    <x v="3"/>
    <s v="12:30:44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s v="20-09-2015"/>
    <x v="262"/>
    <x v="3"/>
    <s v="12:30:44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s v="20-09-2015"/>
    <x v="262"/>
    <x v="3"/>
    <s v="12:30:44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s v="20-09-2015"/>
    <x v="262"/>
    <x v="3"/>
    <s v="12:30:44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s v="20-09-2015"/>
    <x v="262"/>
    <x v="3"/>
    <s v="12:30:44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s v="20-09-2015"/>
    <x v="262"/>
    <x v="3"/>
    <s v="12:30:44"/>
    <x v="8860"/>
    <n v="9.75"/>
    <n v="9.75"/>
    <x v="2"/>
    <x v="0"/>
    <s v="Mozzarella Cheese, Pepperoni"/>
    <x v="17"/>
  </r>
  <r>
    <n v="35632"/>
    <n v="15728"/>
    <n v="0.125"/>
    <s v="sicilian_l"/>
    <n v="1"/>
    <s v="20-09-2015"/>
    <x v="262"/>
    <x v="3"/>
    <s v="12:30:44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s v="20-09-2015"/>
    <x v="262"/>
    <x v="3"/>
    <s v="12:42:58"/>
    <x v="12894"/>
    <n v="14.5"/>
    <n v="14.5"/>
    <x v="0"/>
    <x v="0"/>
    <s v="Pepperoni, Mushrooms, Green Peppers"/>
    <x v="30"/>
  </r>
  <r>
    <n v="35634"/>
    <n v="15729"/>
    <n v="0.5"/>
    <s v="southw_ckn_l"/>
    <n v="1"/>
    <s v="20-09-2015"/>
    <x v="262"/>
    <x v="3"/>
    <s v="12:42:58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s v="20-09-2015"/>
    <x v="262"/>
    <x v="3"/>
    <s v="13:46:5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s v="20-09-2015"/>
    <x v="262"/>
    <x v="3"/>
    <s v="13:46:5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s v="20-09-2015"/>
    <x v="262"/>
    <x v="3"/>
    <s v="13:46:5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s v="20-09-2015"/>
    <x v="262"/>
    <x v="3"/>
    <s v="13:46:5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s v="20-09-2015"/>
    <x v="262"/>
    <x v="3"/>
    <s v="13:55:20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s v="20-09-2015"/>
    <x v="262"/>
    <x v="3"/>
    <s v="14:07:46"/>
    <x v="12897"/>
    <n v="16.5"/>
    <n v="16.5"/>
    <x v="1"/>
    <x v="0"/>
    <s v="Sliced Ham, Pineapple, Mozzarella Cheese"/>
    <x v="0"/>
  </r>
  <r>
    <n v="35641"/>
    <n v="15733"/>
    <n v="1"/>
    <s v="spinach_fet_s"/>
    <n v="1"/>
    <s v="20-09-2015"/>
    <x v="262"/>
    <x v="3"/>
    <s v="14:24:04"/>
    <x v="12898"/>
    <n v="12"/>
    <n v="12"/>
    <x v="2"/>
    <x v="1"/>
    <s v="Spinach, Mushrooms, Red Onions, Feta Cheese, Garlic"/>
    <x v="27"/>
  </r>
  <r>
    <n v="35642"/>
    <n v="15734"/>
    <n v="1"/>
    <s v="cali_ckn_s"/>
    <n v="1"/>
    <s v="20-09-2015"/>
    <x v="262"/>
    <x v="3"/>
    <s v="14:30:4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s v="20-09-2015"/>
    <x v="262"/>
    <x v="3"/>
    <s v="15:02:39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s v="20-09-2015"/>
    <x v="262"/>
    <x v="3"/>
    <s v="15:02:39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s v="20-09-2015"/>
    <x v="262"/>
    <x v="3"/>
    <s v="15:24:26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s v="20-09-2015"/>
    <x v="262"/>
    <x v="3"/>
    <s v="15:41:18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s v="20-09-2015"/>
    <x v="262"/>
    <x v="3"/>
    <s v="15:41:18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s v="20-09-2015"/>
    <x v="262"/>
    <x v="3"/>
    <s v="15:41:18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s v="20-09-2015"/>
    <x v="262"/>
    <x v="3"/>
    <s v="16:07:07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s v="20-09-2015"/>
    <x v="262"/>
    <x v="3"/>
    <s v="16:07:07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s v="20-09-2015"/>
    <x v="262"/>
    <x v="3"/>
    <s v="16:09:37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s v="20-09-2015"/>
    <x v="262"/>
    <x v="3"/>
    <s v="16:09:37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s v="20-09-2015"/>
    <x v="262"/>
    <x v="3"/>
    <s v="16:12:49"/>
    <x v="12903"/>
    <n v="12.5"/>
    <n v="12.5"/>
    <x v="0"/>
    <x v="0"/>
    <s v="Mozzarella Cheese, Pepperoni"/>
    <x v="17"/>
  </r>
  <r>
    <n v="35654"/>
    <n v="15741"/>
    <n v="0.25"/>
    <s v="big_meat_s"/>
    <n v="1"/>
    <s v="20-09-2015"/>
    <x v="262"/>
    <x v="3"/>
    <s v="16:20:02"/>
    <x v="12904"/>
    <n v="12"/>
    <n v="12"/>
    <x v="2"/>
    <x v="0"/>
    <s v="Bacon, Pepperoni, Italian Sausage, Chorizo Sausage"/>
    <x v="19"/>
  </r>
  <r>
    <n v="35655"/>
    <n v="15741"/>
    <n v="0.25"/>
    <s v="cali_ckn_s"/>
    <n v="1"/>
    <s v="20-09-2015"/>
    <x v="262"/>
    <x v="3"/>
    <s v="16:20:0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s v="20-09-2015"/>
    <x v="262"/>
    <x v="3"/>
    <s v="16:20:0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s v="20-09-2015"/>
    <x v="262"/>
    <x v="3"/>
    <s v="16:20:0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s v="20-09-2015"/>
    <x v="262"/>
    <x v="3"/>
    <s v="16:27:44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s v="20-09-2015"/>
    <x v="262"/>
    <x v="3"/>
    <s v="16:27:44"/>
    <x v="5099"/>
    <n v="9.75"/>
    <n v="9.75"/>
    <x v="2"/>
    <x v="0"/>
    <s v="Mozzarella Cheese, Pepperoni"/>
    <x v="17"/>
  </r>
  <r>
    <n v="35660"/>
    <n v="15742"/>
    <n v="0.33333333333333331"/>
    <s v="veggie_veg_s"/>
    <n v="1"/>
    <s v="20-09-2015"/>
    <x v="262"/>
    <x v="3"/>
    <s v="16:27:44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s v="20-09-2015"/>
    <x v="262"/>
    <x v="3"/>
    <s v="16:37:1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s v="20-09-2015"/>
    <x v="262"/>
    <x v="3"/>
    <s v="16:37:1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s v="20-09-2015"/>
    <x v="262"/>
    <x v="3"/>
    <s v="16:37:1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s v="20-09-2015"/>
    <x v="262"/>
    <x v="3"/>
    <s v="16:37:1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s v="20-09-2015"/>
    <x v="262"/>
    <x v="3"/>
    <s v="17:01:18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s v="20-09-2015"/>
    <x v="262"/>
    <x v="3"/>
    <s v="17:20:37"/>
    <x v="12906"/>
    <n v="16.5"/>
    <n v="16.5"/>
    <x v="1"/>
    <x v="0"/>
    <s v="Sliced Ham, Pineapple, Mozzarella Cheese"/>
    <x v="0"/>
  </r>
  <r>
    <n v="35667"/>
    <n v="15745"/>
    <n v="0.5"/>
    <s v="mexicana_s"/>
    <n v="1"/>
    <s v="20-09-2015"/>
    <x v="262"/>
    <x v="3"/>
    <s v="17:20:37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s v="20-09-2015"/>
    <x v="262"/>
    <x v="3"/>
    <s v="17:28:1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s v="20-09-2015"/>
    <x v="262"/>
    <x v="3"/>
    <s v="17:28:1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s v="20-09-2015"/>
    <x v="262"/>
    <x v="3"/>
    <s v="17:29:06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s v="20-09-2015"/>
    <x v="262"/>
    <x v="3"/>
    <s v="17:41:29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s v="20-09-2015"/>
    <x v="262"/>
    <x v="3"/>
    <s v="17:42:21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s v="20-09-2015"/>
    <x v="262"/>
    <x v="3"/>
    <s v="17:42:21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s v="20-09-2015"/>
    <x v="262"/>
    <x v="3"/>
    <s v="17:42:21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s v="20-09-2015"/>
    <x v="262"/>
    <x v="3"/>
    <s v="17:52:51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s v="20-09-2015"/>
    <x v="262"/>
    <x v="3"/>
    <s v="18:07:3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s v="20-09-2015"/>
    <x v="262"/>
    <x v="3"/>
    <s v="18:07:3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s v="20-09-2015"/>
    <x v="262"/>
    <x v="3"/>
    <s v="18:07:35"/>
    <x v="12910"/>
    <n v="17.5"/>
    <n v="17.5"/>
    <x v="1"/>
    <x v="0"/>
    <s v="Pepperoni, Mushrooms, Green Peppers"/>
    <x v="30"/>
  </r>
  <r>
    <n v="35679"/>
    <n v="15752"/>
    <n v="0.25"/>
    <s v="ckn_pesto_m"/>
    <n v="1"/>
    <s v="20-09-2015"/>
    <x v="262"/>
    <x v="3"/>
    <s v="18:29:44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s v="20-09-2015"/>
    <x v="262"/>
    <x v="3"/>
    <s v="18:29:44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s v="20-09-2015"/>
    <x v="262"/>
    <x v="3"/>
    <s v="18:29:44"/>
    <x v="12911"/>
    <n v="12"/>
    <n v="12"/>
    <x v="2"/>
    <x v="0"/>
    <s v="Pepperoni, Mushrooms, Red Onions, Red Peppers, Bacon"/>
    <x v="1"/>
  </r>
  <r>
    <n v="35682"/>
    <n v="15752"/>
    <n v="0.25"/>
    <s v="mexicana_l"/>
    <n v="1"/>
    <s v="20-09-2015"/>
    <x v="262"/>
    <x v="3"/>
    <s v="18:29:44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s v="20-09-2015"/>
    <x v="262"/>
    <x v="3"/>
    <s v="18:32:2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s v="20-09-2015"/>
    <x v="262"/>
    <x v="3"/>
    <s v="18:32:2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s v="20-09-2015"/>
    <x v="262"/>
    <x v="3"/>
    <s v="18:35:4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s v="20-09-2015"/>
    <x v="262"/>
    <x v="3"/>
    <s v="18:35:4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s v="20-09-2015"/>
    <x v="262"/>
    <x v="3"/>
    <s v="18:35:45"/>
    <x v="10710"/>
    <n v="11"/>
    <n v="11"/>
    <x v="2"/>
    <x v="0"/>
    <s v="Pepperoni, Mushrooms, Green Peppers"/>
    <x v="30"/>
  </r>
  <r>
    <n v="35688"/>
    <n v="15755"/>
    <n v="0.5"/>
    <s v="five_cheese_l"/>
    <n v="1"/>
    <s v="20-09-2015"/>
    <x v="262"/>
    <x v="3"/>
    <s v="18:45:04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s v="20-09-2015"/>
    <x v="262"/>
    <x v="3"/>
    <s v="18:45:04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s v="20-09-2015"/>
    <x v="262"/>
    <x v="3"/>
    <s v="18:51:34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s v="20-09-2015"/>
    <x v="262"/>
    <x v="3"/>
    <s v="18:51:34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s v="20-09-2015"/>
    <x v="262"/>
    <x v="3"/>
    <s v="18:53:12"/>
    <x v="12913"/>
    <n v="9.75"/>
    <n v="9.75"/>
    <x v="2"/>
    <x v="0"/>
    <s v="Mozzarella Cheese, Pepperoni"/>
    <x v="17"/>
  </r>
  <r>
    <n v="35693"/>
    <n v="15758"/>
    <n v="0.5"/>
    <s v="classic_dlx_l"/>
    <n v="1"/>
    <s v="20-09-2015"/>
    <x v="262"/>
    <x v="3"/>
    <s v="18:59:57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s v="20-09-2015"/>
    <x v="262"/>
    <x v="3"/>
    <s v="18:59:57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s v="20-09-2015"/>
    <x v="262"/>
    <x v="3"/>
    <s v="19:33:38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s v="20-09-2015"/>
    <x v="262"/>
    <x v="3"/>
    <s v="19:41:29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s v="20-09-2015"/>
    <x v="262"/>
    <x v="3"/>
    <s v="19:46:1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s v="20-09-2015"/>
    <x v="262"/>
    <x v="3"/>
    <s v="19:46:1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s v="20-09-2015"/>
    <x v="262"/>
    <x v="3"/>
    <s v="19:51:2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s v="20-09-2015"/>
    <x v="262"/>
    <x v="3"/>
    <s v="20:00:24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s v="20-09-2015"/>
    <x v="262"/>
    <x v="3"/>
    <s v="20:00:24"/>
    <x v="12917"/>
    <n v="12.5"/>
    <n v="12.5"/>
    <x v="0"/>
    <x v="0"/>
    <s v="Mozzarella Cheese, Pepperoni"/>
    <x v="17"/>
  </r>
  <r>
    <n v="35702"/>
    <n v="15763"/>
    <n v="0.33333333333333331"/>
    <s v="spinach_fet_m"/>
    <n v="1"/>
    <s v="20-09-2015"/>
    <x v="262"/>
    <x v="3"/>
    <s v="20:00:24"/>
    <x v="12917"/>
    <n v="16"/>
    <n v="16"/>
    <x v="0"/>
    <x v="1"/>
    <s v="Spinach, Mushrooms, Red Onions, Feta Cheese, Garlic"/>
    <x v="27"/>
  </r>
  <r>
    <n v="35703"/>
    <n v="15764"/>
    <n v="0.5"/>
    <s v="pepperoni_l"/>
    <n v="1"/>
    <s v="20-09-2015"/>
    <x v="262"/>
    <x v="3"/>
    <s v="20:14:01"/>
    <x v="7823"/>
    <n v="15.25"/>
    <n v="15.25"/>
    <x v="1"/>
    <x v="0"/>
    <s v="Mozzarella Cheese, Pepperoni"/>
    <x v="17"/>
  </r>
  <r>
    <n v="35704"/>
    <n v="15764"/>
    <n v="0.5"/>
    <s v="sicilian_s"/>
    <n v="1"/>
    <s v="20-09-2015"/>
    <x v="262"/>
    <x v="3"/>
    <s v="20:14:01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s v="20-09-2015"/>
    <x v="262"/>
    <x v="3"/>
    <s v="20:56:48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s v="20-09-2015"/>
    <x v="262"/>
    <x v="3"/>
    <s v="21:27:3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s v="20-09-2015"/>
    <x v="262"/>
    <x v="3"/>
    <s v="21:27:32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s v="20-09-2015"/>
    <x v="262"/>
    <x v="3"/>
    <s v="21:27:3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s v="20-09-2015"/>
    <x v="262"/>
    <x v="3"/>
    <s v="21:27:3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s v="20-09-2015"/>
    <x v="262"/>
    <x v="3"/>
    <s v="21:37:50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s v="20-09-2015"/>
    <x v="262"/>
    <x v="3"/>
    <s v="21:37:50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s v="20-09-2015"/>
    <x v="262"/>
    <x v="3"/>
    <s v="21:53:20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s v="20-09-2015"/>
    <x v="262"/>
    <x v="3"/>
    <s v="22:09:57"/>
    <x v="12921"/>
    <n v="10.5"/>
    <n v="10.5"/>
    <x v="2"/>
    <x v="0"/>
    <s v="Sliced Ham, Pineapple, Mozzarella Cheese"/>
    <x v="0"/>
  </r>
  <r>
    <n v="35714"/>
    <n v="15770"/>
    <n v="1"/>
    <s v="bbq_ckn_l"/>
    <n v="1"/>
    <s v="21-09-2015"/>
    <x v="263"/>
    <x v="4"/>
    <s v="11:25:00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s v="21-09-2015"/>
    <x v="263"/>
    <x v="4"/>
    <s v="11:38:44"/>
    <x v="12923"/>
    <n v="16.5"/>
    <n v="16.5"/>
    <x v="1"/>
    <x v="0"/>
    <s v="Sliced Ham, Pineapple, Mozzarella Cheese"/>
    <x v="0"/>
  </r>
  <r>
    <n v="35716"/>
    <n v="15771"/>
    <n v="0.5"/>
    <s v="southw_ckn_m"/>
    <n v="1"/>
    <s v="21-09-2015"/>
    <x v="263"/>
    <x v="4"/>
    <s v="11:38:4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s v="21-09-2015"/>
    <x v="263"/>
    <x v="4"/>
    <s v="11:43:1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s v="21-09-2015"/>
    <x v="263"/>
    <x v="4"/>
    <s v="11:52:21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s v="21-09-2015"/>
    <x v="263"/>
    <x v="4"/>
    <s v="11:53:39"/>
    <x v="12925"/>
    <n v="16"/>
    <n v="16"/>
    <x v="0"/>
    <x v="0"/>
    <s v="Pepperoni, Mushrooms, Red Onions, Red Peppers, Bacon"/>
    <x v="1"/>
  </r>
  <r>
    <n v="35720"/>
    <n v="15774"/>
    <n v="0.5"/>
    <s v="hawaiian_m"/>
    <n v="1"/>
    <s v="21-09-2015"/>
    <x v="263"/>
    <x v="4"/>
    <s v="11:53:39"/>
    <x v="12925"/>
    <n v="13.25"/>
    <n v="13.25"/>
    <x v="0"/>
    <x v="0"/>
    <s v="Sliced Ham, Pineapple, Mozzarella Cheese"/>
    <x v="0"/>
  </r>
  <r>
    <n v="35721"/>
    <n v="15775"/>
    <n v="0.5"/>
    <s v="ckn_alfredo_m"/>
    <n v="1"/>
    <s v="21-09-2015"/>
    <x v="263"/>
    <x v="4"/>
    <s v="11:57:01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s v="21-09-2015"/>
    <x v="263"/>
    <x v="4"/>
    <s v="11:57:01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s v="21-09-2015"/>
    <x v="263"/>
    <x v="4"/>
    <s v="11:57:50"/>
    <x v="12927"/>
    <n v="9.75"/>
    <n v="9.75"/>
    <x v="2"/>
    <x v="0"/>
    <s v="Mozzarella Cheese, Pepperoni"/>
    <x v="17"/>
  </r>
  <r>
    <n v="35724"/>
    <n v="15776"/>
    <n v="0.5"/>
    <s v="spinach_supr_m"/>
    <n v="1"/>
    <s v="21-09-2015"/>
    <x v="263"/>
    <x v="4"/>
    <s v="11:57:50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s v="21-09-2015"/>
    <x v="263"/>
    <x v="4"/>
    <s v="12:23:27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s v="21-09-2015"/>
    <x v="263"/>
    <x v="4"/>
    <s v="12:23:27"/>
    <x v="12928"/>
    <n v="9.75"/>
    <n v="9.75"/>
    <x v="2"/>
    <x v="0"/>
    <s v="Mozzarella Cheese, Pepperoni"/>
    <x v="17"/>
  </r>
  <r>
    <n v="35727"/>
    <n v="15777"/>
    <n v="0.33333333333333331"/>
    <s v="spinach_fet_s"/>
    <n v="1"/>
    <s v="21-09-2015"/>
    <x v="263"/>
    <x v="4"/>
    <s v="12:23:27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s v="21-09-2015"/>
    <x v="263"/>
    <x v="4"/>
    <s v="12:27:49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s v="21-09-2015"/>
    <x v="263"/>
    <x v="4"/>
    <s v="12:27:49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s v="21-09-2015"/>
    <x v="263"/>
    <x v="4"/>
    <s v="12:27:49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s v="21-09-2015"/>
    <x v="263"/>
    <x v="4"/>
    <s v="12:27:49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s v="21-09-2015"/>
    <x v="263"/>
    <x v="4"/>
    <s v="12:27:49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s v="21-09-2015"/>
    <x v="263"/>
    <x v="4"/>
    <s v="12:27:49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s v="21-09-2015"/>
    <x v="263"/>
    <x v="4"/>
    <s v="12:27:49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s v="21-09-2015"/>
    <x v="263"/>
    <x v="4"/>
    <s v="12:27:49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s v="21-09-2015"/>
    <x v="263"/>
    <x v="4"/>
    <s v="12:27:49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s v="21-09-2015"/>
    <x v="263"/>
    <x v="4"/>
    <s v="12:27:49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s v="21-09-2015"/>
    <x v="263"/>
    <x v="4"/>
    <s v="12:27:49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s v="21-09-2015"/>
    <x v="263"/>
    <x v="4"/>
    <s v="12:31:2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s v="21-09-2015"/>
    <x v="263"/>
    <x v="4"/>
    <s v="12:31:2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s v="21-09-2015"/>
    <x v="263"/>
    <x v="4"/>
    <s v="12:31:2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s v="21-09-2015"/>
    <x v="263"/>
    <x v="4"/>
    <s v="12:31:2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s v="21-09-2015"/>
    <x v="263"/>
    <x v="4"/>
    <s v="12:34:4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s v="21-09-2015"/>
    <x v="263"/>
    <x v="4"/>
    <s v="12:34:4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s v="21-09-2015"/>
    <x v="263"/>
    <x v="4"/>
    <s v="12:34:5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s v="21-09-2015"/>
    <x v="263"/>
    <x v="4"/>
    <s v="12:34:5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s v="21-09-2015"/>
    <x v="263"/>
    <x v="4"/>
    <s v="12:34:5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s v="21-09-2015"/>
    <x v="263"/>
    <x v="4"/>
    <s v="12:40:39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s v="21-09-2015"/>
    <x v="263"/>
    <x v="4"/>
    <s v="12:40:39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s v="21-09-2015"/>
    <x v="263"/>
    <x v="4"/>
    <s v="12:40:39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s v="21-09-2015"/>
    <x v="263"/>
    <x v="4"/>
    <s v="12:40:39"/>
    <x v="6090"/>
    <n v="16"/>
    <n v="16"/>
    <x v="0"/>
    <x v="1"/>
    <s v="Spinach, Mushrooms, Red Onions, Feta Cheese, Garlic"/>
    <x v="27"/>
  </r>
  <r>
    <n v="35752"/>
    <n v="15783"/>
    <n v="1"/>
    <s v="sicilian_m"/>
    <n v="1"/>
    <s v="21-09-2015"/>
    <x v="263"/>
    <x v="4"/>
    <s v="12:51:11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s v="21-09-2015"/>
    <x v="263"/>
    <x v="4"/>
    <s v="12:51:2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s v="21-09-2015"/>
    <x v="263"/>
    <x v="4"/>
    <s v="12:54:00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s v="21-09-2015"/>
    <x v="263"/>
    <x v="4"/>
    <s v="13:19:30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s v="21-09-2015"/>
    <x v="263"/>
    <x v="4"/>
    <s v="13:28:1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s v="21-09-2015"/>
    <x v="263"/>
    <x v="4"/>
    <s v="13:33:41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s v="21-09-2015"/>
    <x v="263"/>
    <x v="4"/>
    <s v="13:33:41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s v="21-09-2015"/>
    <x v="263"/>
    <x v="4"/>
    <s v="13:34:2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s v="21-09-2015"/>
    <x v="263"/>
    <x v="4"/>
    <s v="13:34:2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s v="21-09-2015"/>
    <x v="263"/>
    <x v="4"/>
    <s v="13:34:2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s v="21-09-2015"/>
    <x v="263"/>
    <x v="4"/>
    <s v="13:34:2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s v="21-09-2015"/>
    <x v="263"/>
    <x v="4"/>
    <s v="13:35:40"/>
    <x v="12937"/>
    <n v="10.5"/>
    <n v="10.5"/>
    <x v="2"/>
    <x v="0"/>
    <s v="Sliced Ham, Pineapple, Mozzarella Cheese"/>
    <x v="0"/>
  </r>
  <r>
    <n v="35764"/>
    <n v="15790"/>
    <n v="0.5"/>
    <s v="sicilian_l"/>
    <n v="1"/>
    <s v="21-09-2015"/>
    <x v="263"/>
    <x v="4"/>
    <s v="13:35:40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s v="21-09-2015"/>
    <x v="263"/>
    <x v="4"/>
    <s v="14:18:00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s v="21-09-2015"/>
    <x v="263"/>
    <x v="4"/>
    <s v="14:18:00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s v="21-09-2015"/>
    <x v="263"/>
    <x v="4"/>
    <s v="14:18:00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s v="21-09-2015"/>
    <x v="263"/>
    <x v="4"/>
    <s v="14:18:00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s v="21-09-2015"/>
    <x v="263"/>
    <x v="4"/>
    <s v="15:26:46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s v="21-09-2015"/>
    <x v="263"/>
    <x v="4"/>
    <s v="15:26:46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s v="21-09-2015"/>
    <x v="263"/>
    <x v="4"/>
    <s v="15:34:48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s v="21-09-2015"/>
    <x v="263"/>
    <x v="4"/>
    <s v="15:34:48"/>
    <x v="12940"/>
    <n v="16"/>
    <n v="16"/>
    <x v="0"/>
    <x v="0"/>
    <s v="Pepperoni, Mushrooms, Red Onions, Red Peppers, Bacon"/>
    <x v="1"/>
  </r>
  <r>
    <n v="35773"/>
    <n v="15794"/>
    <n v="1"/>
    <s v="prsc_argla_m"/>
    <n v="1"/>
    <s v="21-09-2015"/>
    <x v="263"/>
    <x v="4"/>
    <s v="16:30:4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s v="21-09-2015"/>
    <x v="263"/>
    <x v="4"/>
    <s v="16:33:10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s v="21-09-2015"/>
    <x v="263"/>
    <x v="4"/>
    <s v="16:33:10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s v="21-09-2015"/>
    <x v="263"/>
    <x v="4"/>
    <s v="16:39:51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s v="21-09-2015"/>
    <x v="263"/>
    <x v="4"/>
    <s v="16:39:51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s v="21-09-2015"/>
    <x v="263"/>
    <x v="4"/>
    <s v="16:40:29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s v="21-09-2015"/>
    <x v="263"/>
    <x v="4"/>
    <s v="16:40:29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s v="21-09-2015"/>
    <x v="263"/>
    <x v="4"/>
    <s v="16:40:29"/>
    <x v="12943"/>
    <n v="16"/>
    <n v="16"/>
    <x v="0"/>
    <x v="1"/>
    <s v="Spinach, Mushrooms, Tomatoes, Green Olives, Feta Cheese"/>
    <x v="10"/>
  </r>
  <r>
    <n v="35781"/>
    <n v="15798"/>
    <n v="1"/>
    <s v="bbq_ckn_s"/>
    <n v="1"/>
    <s v="21-09-2015"/>
    <x v="263"/>
    <x v="4"/>
    <s v="16:40:42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s v="21-09-2015"/>
    <x v="263"/>
    <x v="4"/>
    <s v="16:57:3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s v="21-09-2015"/>
    <x v="263"/>
    <x v="4"/>
    <s v="17:02:3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s v="21-09-2015"/>
    <x v="263"/>
    <x v="4"/>
    <s v="17:02:34"/>
    <x v="12946"/>
    <n v="11"/>
    <n v="11"/>
    <x v="2"/>
    <x v="0"/>
    <s v="Pepperoni, Mushrooms, Green Peppers"/>
    <x v="30"/>
  </r>
  <r>
    <n v="35785"/>
    <n v="15801"/>
    <n v="0.33333333333333331"/>
    <s v="hawaiian_s"/>
    <n v="1"/>
    <s v="21-09-2015"/>
    <x v="263"/>
    <x v="4"/>
    <s v="17:14:29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s v="21-09-2015"/>
    <x v="263"/>
    <x v="4"/>
    <s v="17:14:29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s v="21-09-2015"/>
    <x v="263"/>
    <x v="4"/>
    <s v="17:14:29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s v="21-09-2015"/>
    <x v="263"/>
    <x v="4"/>
    <s v="17:31:57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s v="21-09-2015"/>
    <x v="263"/>
    <x v="4"/>
    <s v="17:31:57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s v="21-09-2015"/>
    <x v="263"/>
    <x v="4"/>
    <s v="17:44:40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s v="21-09-2015"/>
    <x v="263"/>
    <x v="4"/>
    <s v="17:44:40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s v="21-09-2015"/>
    <x v="263"/>
    <x v="4"/>
    <s v="17:44:40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s v="21-09-2015"/>
    <x v="263"/>
    <x v="4"/>
    <s v="17:48:38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s v="21-09-2015"/>
    <x v="263"/>
    <x v="4"/>
    <s v="17:48:57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s v="21-09-2015"/>
    <x v="263"/>
    <x v="4"/>
    <s v="17:48:57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s v="21-09-2015"/>
    <x v="263"/>
    <x v="4"/>
    <s v="17:48:57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s v="21-09-2015"/>
    <x v="263"/>
    <x v="4"/>
    <s v="17:54:12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s v="21-09-2015"/>
    <x v="263"/>
    <x v="4"/>
    <s v="17:54:12"/>
    <x v="6374"/>
    <n v="16"/>
    <n v="16"/>
    <x v="0"/>
    <x v="0"/>
    <s v="Tomatoes, Anchovies, Green Olives, Red Onions, Garlic"/>
    <x v="22"/>
  </r>
  <r>
    <n v="35799"/>
    <n v="15807"/>
    <n v="0.5"/>
    <s v="hawaiian_l"/>
    <n v="1"/>
    <s v="21-09-2015"/>
    <x v="263"/>
    <x v="4"/>
    <s v="18:00:45"/>
    <x v="12950"/>
    <n v="16.5"/>
    <n v="16.5"/>
    <x v="1"/>
    <x v="0"/>
    <s v="Sliced Ham, Pineapple, Mozzarella Cheese"/>
    <x v="0"/>
  </r>
  <r>
    <n v="35800"/>
    <n v="15807"/>
    <n v="0.5"/>
    <s v="hawaiian_s"/>
    <n v="1"/>
    <s v="21-09-2015"/>
    <x v="263"/>
    <x v="4"/>
    <s v="18:00:45"/>
    <x v="12950"/>
    <n v="10.5"/>
    <n v="10.5"/>
    <x v="2"/>
    <x v="0"/>
    <s v="Sliced Ham, Pineapple, Mozzarella Cheese"/>
    <x v="0"/>
  </r>
  <r>
    <n v="35801"/>
    <n v="15808"/>
    <n v="1"/>
    <s v="four_cheese_l"/>
    <n v="1"/>
    <s v="21-09-2015"/>
    <x v="263"/>
    <x v="4"/>
    <s v="18:01:42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s v="21-09-2015"/>
    <x v="263"/>
    <x v="4"/>
    <s v="18:03:11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s v="21-09-2015"/>
    <x v="263"/>
    <x v="4"/>
    <s v="18:08:56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s v="21-09-2015"/>
    <x v="263"/>
    <x v="4"/>
    <s v="18:08:56"/>
    <x v="1507"/>
    <n v="15.25"/>
    <n v="15.25"/>
    <x v="1"/>
    <x v="0"/>
    <s v="Mozzarella Cheese, Pepperoni"/>
    <x v="17"/>
  </r>
  <r>
    <n v="35805"/>
    <n v="15811"/>
    <n v="1"/>
    <s v="the_greek_l"/>
    <n v="1"/>
    <s v="21-09-2015"/>
    <x v="263"/>
    <x v="4"/>
    <s v="18:39:47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s v="21-09-2015"/>
    <x v="263"/>
    <x v="4"/>
    <s v="19:03:02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s v="21-09-2015"/>
    <x v="263"/>
    <x v="4"/>
    <s v="19:03:02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s v="21-09-2015"/>
    <x v="263"/>
    <x v="4"/>
    <s v="19:07:3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s v="21-09-2015"/>
    <x v="263"/>
    <x v="4"/>
    <s v="19:07:3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s v="21-09-2015"/>
    <x v="263"/>
    <x v="4"/>
    <s v="19:07:35"/>
    <x v="12955"/>
    <n v="9.75"/>
    <n v="9.75"/>
    <x v="2"/>
    <x v="0"/>
    <s v="Mozzarella Cheese, Pepperoni"/>
    <x v="17"/>
  </r>
  <r>
    <n v="35811"/>
    <n v="15814"/>
    <n v="0.33333333333333331"/>
    <s v="napolitana_s"/>
    <n v="1"/>
    <s v="21-09-2015"/>
    <x v="263"/>
    <x v="4"/>
    <s v="19:15:2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s v="21-09-2015"/>
    <x v="263"/>
    <x v="4"/>
    <s v="19:15:2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s v="21-09-2015"/>
    <x v="263"/>
    <x v="4"/>
    <s v="19:15:2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s v="21-09-2015"/>
    <x v="263"/>
    <x v="4"/>
    <s v="19:51:04"/>
    <x v="12957"/>
    <n v="12"/>
    <n v="12"/>
    <x v="2"/>
    <x v="0"/>
    <s v="Pepperoni, Mushrooms, Red Onions, Red Peppers, Bacon"/>
    <x v="1"/>
  </r>
  <r>
    <n v="35815"/>
    <n v="15816"/>
    <n v="1"/>
    <s v="veggie_veg_m"/>
    <n v="1"/>
    <s v="21-09-2015"/>
    <x v="263"/>
    <x v="4"/>
    <s v="20:19:4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s v="21-09-2015"/>
    <x v="263"/>
    <x v="4"/>
    <s v="20:23:42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s v="21-09-2015"/>
    <x v="263"/>
    <x v="4"/>
    <s v="20:23:42"/>
    <x v="12959"/>
    <n v="16.5"/>
    <n v="16.5"/>
    <x v="1"/>
    <x v="0"/>
    <s v="Sliced Ham, Pineapple, Mozzarella Cheese"/>
    <x v="0"/>
  </r>
  <r>
    <n v="35818"/>
    <n v="15817"/>
    <n v="0.25"/>
    <s v="peppr_salami_m"/>
    <n v="1"/>
    <s v="21-09-2015"/>
    <x v="263"/>
    <x v="4"/>
    <s v="20:23:42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s v="21-09-2015"/>
    <x v="263"/>
    <x v="4"/>
    <s v="20:23:42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s v="21-09-2015"/>
    <x v="263"/>
    <x v="4"/>
    <s v="20:26:18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s v="21-09-2015"/>
    <x v="263"/>
    <x v="4"/>
    <s v="20:26:18"/>
    <x v="2556"/>
    <n v="15.25"/>
    <n v="30.5"/>
    <x v="1"/>
    <x v="0"/>
    <s v="Mozzarella Cheese, Pepperoni"/>
    <x v="17"/>
  </r>
  <r>
    <n v="35822"/>
    <n v="15818"/>
    <n v="0.33333333333333331"/>
    <s v="spinach_supr_m"/>
    <n v="1"/>
    <s v="21-09-2015"/>
    <x v="263"/>
    <x v="4"/>
    <s v="20:26:18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s v="21-09-2015"/>
    <x v="263"/>
    <x v="4"/>
    <s v="20:27:57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s v="21-09-2015"/>
    <x v="263"/>
    <x v="4"/>
    <s v="20:27:57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s v="21-09-2015"/>
    <x v="263"/>
    <x v="4"/>
    <s v="20:27:57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s v="21-09-2015"/>
    <x v="263"/>
    <x v="4"/>
    <s v="20:36:53"/>
    <x v="12961"/>
    <n v="13.25"/>
    <n v="13.25"/>
    <x v="0"/>
    <x v="0"/>
    <s v="Sliced Ham, Pineapple, Mozzarella Cheese"/>
    <x v="0"/>
  </r>
  <r>
    <n v="35827"/>
    <n v="15820"/>
    <n v="0.25"/>
    <s v="hawaiian_s"/>
    <n v="1"/>
    <s v="21-09-2015"/>
    <x v="263"/>
    <x v="4"/>
    <s v="20:36:53"/>
    <x v="12961"/>
    <n v="10.5"/>
    <n v="10.5"/>
    <x v="2"/>
    <x v="0"/>
    <s v="Sliced Ham, Pineapple, Mozzarella Cheese"/>
    <x v="0"/>
  </r>
  <r>
    <n v="35828"/>
    <n v="15820"/>
    <n v="0.25"/>
    <s v="mexicana_l"/>
    <n v="1"/>
    <s v="21-09-2015"/>
    <x v="263"/>
    <x v="4"/>
    <s v="20:36:5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s v="21-09-2015"/>
    <x v="263"/>
    <x v="4"/>
    <s v="20:36:5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s v="21-09-2015"/>
    <x v="263"/>
    <x v="4"/>
    <s v="20:39:18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s v="21-09-2015"/>
    <x v="263"/>
    <x v="4"/>
    <s v="21:21:07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s v="21-09-2015"/>
    <x v="263"/>
    <x v="4"/>
    <s v="21:21:07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s v="21-09-2015"/>
    <x v="263"/>
    <x v="4"/>
    <s v="21:21:07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s v="21-09-2015"/>
    <x v="263"/>
    <x v="4"/>
    <s v="21:26:37"/>
    <x v="2170"/>
    <n v="11"/>
    <n v="11"/>
    <x v="2"/>
    <x v="0"/>
    <s v="Pepperoni, Mushrooms, Green Peppers"/>
    <x v="30"/>
  </r>
  <r>
    <n v="35835"/>
    <n v="15823"/>
    <n v="0.5"/>
    <s v="southw_ckn_l"/>
    <n v="1"/>
    <s v="21-09-2015"/>
    <x v="263"/>
    <x v="4"/>
    <s v="21:26:37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s v="21-09-2015"/>
    <x v="263"/>
    <x v="4"/>
    <s v="21:37:55"/>
    <x v="12964"/>
    <n v="11"/>
    <n v="11"/>
    <x v="2"/>
    <x v="0"/>
    <s v="Pepperoni, Mushrooms, Green Peppers"/>
    <x v="30"/>
  </r>
  <r>
    <n v="35837"/>
    <n v="15824"/>
    <n v="0.5"/>
    <s v="spin_pesto_m"/>
    <n v="1"/>
    <s v="21-09-2015"/>
    <x v="263"/>
    <x v="4"/>
    <s v="21:37:5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s v="21-09-2015"/>
    <x v="263"/>
    <x v="4"/>
    <s v="22:13:36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s v="21-09-2015"/>
    <x v="263"/>
    <x v="4"/>
    <s v="22:23:06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s v="21-09-2015"/>
    <x v="263"/>
    <x v="4"/>
    <s v="22:23:06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s v="22-09-2015"/>
    <x v="264"/>
    <x v="5"/>
    <s v="11:32:43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s v="22-09-2015"/>
    <x v="264"/>
    <x v="5"/>
    <s v="11:32:43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s v="22-09-2015"/>
    <x v="264"/>
    <x v="5"/>
    <s v="11:36:46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s v="22-09-2015"/>
    <x v="264"/>
    <x v="5"/>
    <s v="11:36:46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s v="22-09-2015"/>
    <x v="264"/>
    <x v="5"/>
    <s v="11:36:46"/>
    <x v="12967"/>
    <n v="16.5"/>
    <n v="16.5"/>
    <x v="1"/>
    <x v="0"/>
    <s v="Sliced Ham, Pineapple, Mozzarella Cheese"/>
    <x v="0"/>
  </r>
  <r>
    <n v="35846"/>
    <n v="15828"/>
    <n v="0.25"/>
    <s v="thai_ckn_l"/>
    <n v="1"/>
    <s v="22-09-2015"/>
    <x v="264"/>
    <x v="5"/>
    <s v="11:36:46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s v="22-09-2015"/>
    <x v="264"/>
    <x v="5"/>
    <s v="12:11:12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s v="22-09-2015"/>
    <x v="264"/>
    <x v="5"/>
    <s v="12:15:10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s v="22-09-2015"/>
    <x v="264"/>
    <x v="5"/>
    <s v="12:35:02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s v="22-09-2015"/>
    <x v="264"/>
    <x v="5"/>
    <s v="12:35:17"/>
    <x v="12970"/>
    <n v="10.5"/>
    <n v="10.5"/>
    <x v="2"/>
    <x v="0"/>
    <s v="Sliced Ham, Pineapple, Mozzarella Cheese"/>
    <x v="0"/>
  </r>
  <r>
    <n v="35851"/>
    <n v="15832"/>
    <n v="0.25"/>
    <s v="mexicana_l"/>
    <n v="1"/>
    <s v="22-09-2015"/>
    <x v="264"/>
    <x v="5"/>
    <s v="12:35:17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s v="22-09-2015"/>
    <x v="264"/>
    <x v="5"/>
    <s v="12:35:17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s v="22-09-2015"/>
    <x v="264"/>
    <x v="5"/>
    <s v="12:35:17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s v="22-09-2015"/>
    <x v="264"/>
    <x v="5"/>
    <s v="12:49:21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s v="22-09-2015"/>
    <x v="264"/>
    <x v="5"/>
    <s v="12:49:21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s v="22-09-2015"/>
    <x v="264"/>
    <x v="5"/>
    <s v="12:49:21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s v="22-09-2015"/>
    <x v="264"/>
    <x v="5"/>
    <s v="12:49:21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s v="22-09-2015"/>
    <x v="264"/>
    <x v="5"/>
    <s v="12:49:21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s v="22-09-2015"/>
    <x v="264"/>
    <x v="5"/>
    <s v="12:57:23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s v="22-09-2015"/>
    <x v="264"/>
    <x v="5"/>
    <s v="12:57:23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s v="22-09-2015"/>
    <x v="264"/>
    <x v="5"/>
    <s v="12:57:23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s v="22-09-2015"/>
    <x v="264"/>
    <x v="5"/>
    <s v="13:00:31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s v="22-09-2015"/>
    <x v="264"/>
    <x v="5"/>
    <s v="13:00:31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s v="22-09-2015"/>
    <x v="264"/>
    <x v="5"/>
    <s v="13:00:31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s v="22-09-2015"/>
    <x v="264"/>
    <x v="5"/>
    <s v="13:04:05"/>
    <x v="10612"/>
    <n v="11"/>
    <n v="11"/>
    <x v="2"/>
    <x v="0"/>
    <s v="Pepperoni, Mushrooms, Green Peppers"/>
    <x v="30"/>
  </r>
  <r>
    <n v="35866"/>
    <n v="15837"/>
    <n v="0.25"/>
    <s v="classic_dlx_s"/>
    <n v="1"/>
    <s v="22-09-2015"/>
    <x v="264"/>
    <x v="5"/>
    <s v="13:15:39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s v="22-09-2015"/>
    <x v="264"/>
    <x v="5"/>
    <s v="13:15:39"/>
    <x v="12971"/>
    <n v="11"/>
    <n v="11"/>
    <x v="2"/>
    <x v="0"/>
    <s v="Pepperoni, Mushrooms, Green Peppers"/>
    <x v="30"/>
  </r>
  <r>
    <n v="35868"/>
    <n v="15837"/>
    <n v="0.25"/>
    <s v="pepperoni_l"/>
    <n v="1"/>
    <s v="22-09-2015"/>
    <x v="264"/>
    <x v="5"/>
    <s v="13:15:39"/>
    <x v="12971"/>
    <n v="15.25"/>
    <n v="15.25"/>
    <x v="1"/>
    <x v="0"/>
    <s v="Mozzarella Cheese, Pepperoni"/>
    <x v="17"/>
  </r>
  <r>
    <n v="35869"/>
    <n v="15837"/>
    <n v="0.25"/>
    <s v="pepperoni_m"/>
    <n v="1"/>
    <s v="22-09-2015"/>
    <x v="264"/>
    <x v="5"/>
    <s v="13:15:39"/>
    <x v="12971"/>
    <n v="12.5"/>
    <n v="12.5"/>
    <x v="0"/>
    <x v="0"/>
    <s v="Mozzarella Cheese, Pepperoni"/>
    <x v="17"/>
  </r>
  <r>
    <n v="35870"/>
    <n v="15838"/>
    <n v="1"/>
    <s v="bbq_ckn_m"/>
    <n v="1"/>
    <s v="22-09-2015"/>
    <x v="264"/>
    <x v="5"/>
    <s v="13:18:06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s v="22-09-2015"/>
    <x v="264"/>
    <x v="5"/>
    <s v="13:39:12"/>
    <x v="4359"/>
    <n v="15.25"/>
    <n v="15.25"/>
    <x v="1"/>
    <x v="0"/>
    <s v="Mozzarella Cheese, Pepperoni"/>
    <x v="17"/>
  </r>
  <r>
    <n v="35872"/>
    <n v="15840"/>
    <n v="8.3333333333333329E-2"/>
    <s v="cali_ckn_m"/>
    <n v="1"/>
    <s v="22-09-2015"/>
    <x v="264"/>
    <x v="5"/>
    <s v="13:58:37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s v="22-09-2015"/>
    <x v="264"/>
    <x v="5"/>
    <s v="13:58:37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s v="22-09-2015"/>
    <x v="264"/>
    <x v="5"/>
    <s v="13:58:37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s v="22-09-2015"/>
    <x v="264"/>
    <x v="5"/>
    <s v="13:58:37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s v="22-09-2015"/>
    <x v="264"/>
    <x v="5"/>
    <s v="13:58:37"/>
    <x v="4867"/>
    <n v="12.5"/>
    <n v="25"/>
    <x v="0"/>
    <x v="0"/>
    <s v="Mozzarella Cheese, Pepperoni"/>
    <x v="17"/>
  </r>
  <r>
    <n v="35877"/>
    <n v="15840"/>
    <n v="8.3333333333333329E-2"/>
    <s v="prsc_argla_l"/>
    <n v="1"/>
    <s v="22-09-2015"/>
    <x v="264"/>
    <x v="5"/>
    <s v="13:58:37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s v="22-09-2015"/>
    <x v="264"/>
    <x v="5"/>
    <s v="13:58:37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s v="22-09-2015"/>
    <x v="264"/>
    <x v="5"/>
    <s v="13:58:37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s v="22-09-2015"/>
    <x v="264"/>
    <x v="5"/>
    <s v="13:58:37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s v="22-09-2015"/>
    <x v="264"/>
    <x v="5"/>
    <s v="13:58:37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s v="22-09-2015"/>
    <x v="264"/>
    <x v="5"/>
    <s v="13:58:37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s v="22-09-2015"/>
    <x v="264"/>
    <x v="5"/>
    <s v="13:58:37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s v="22-09-2015"/>
    <x v="264"/>
    <x v="5"/>
    <s v="14:04:46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s v="22-09-2015"/>
    <x v="264"/>
    <x v="5"/>
    <s v="14:04:46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s v="22-09-2015"/>
    <x v="264"/>
    <x v="5"/>
    <s v="14:04:46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s v="22-09-2015"/>
    <x v="264"/>
    <x v="5"/>
    <s v="14:13:46"/>
    <x v="6933"/>
    <n v="12"/>
    <n v="12"/>
    <x v="2"/>
    <x v="0"/>
    <s v="Bacon, Pepperoni, Italian Sausage, Chorizo Sausage"/>
    <x v="19"/>
  </r>
  <r>
    <n v="35888"/>
    <n v="15843"/>
    <n v="1"/>
    <s v="cali_ckn_m"/>
    <n v="1"/>
    <s v="22-09-2015"/>
    <x v="264"/>
    <x v="5"/>
    <s v="14:16:27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s v="22-09-2015"/>
    <x v="264"/>
    <x v="5"/>
    <s v="14:23:01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s v="22-09-2015"/>
    <x v="264"/>
    <x v="5"/>
    <s v="14:50:31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s v="22-09-2015"/>
    <x v="264"/>
    <x v="5"/>
    <s v="14:50:31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s v="22-09-2015"/>
    <x v="264"/>
    <x v="5"/>
    <s v="14:59:09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s v="22-09-2015"/>
    <x v="264"/>
    <x v="5"/>
    <s v="15:25:43"/>
    <x v="6250"/>
    <n v="10.5"/>
    <n v="10.5"/>
    <x v="2"/>
    <x v="0"/>
    <s v="Sliced Ham, Pineapple, Mozzarella Cheese"/>
    <x v="0"/>
  </r>
  <r>
    <n v="35894"/>
    <n v="15847"/>
    <n v="0.5"/>
    <s v="prsc_argla_m"/>
    <n v="1"/>
    <s v="22-09-2015"/>
    <x v="264"/>
    <x v="5"/>
    <s v="15:25:43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s v="22-09-2015"/>
    <x v="264"/>
    <x v="5"/>
    <s v="15:32:13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s v="22-09-2015"/>
    <x v="264"/>
    <x v="5"/>
    <s v="15:32:13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s v="22-09-2015"/>
    <x v="264"/>
    <x v="5"/>
    <s v="15:32:13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s v="22-09-2015"/>
    <x v="264"/>
    <x v="5"/>
    <s v="16:08:31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s v="22-09-2015"/>
    <x v="264"/>
    <x v="5"/>
    <s v="16:08:31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s v="22-09-2015"/>
    <x v="264"/>
    <x v="5"/>
    <s v="16:08:31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s v="22-09-2015"/>
    <x v="264"/>
    <x v="5"/>
    <s v="16:10:03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s v="22-09-2015"/>
    <x v="264"/>
    <x v="5"/>
    <s v="16:12:53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s v="22-09-2015"/>
    <x v="264"/>
    <x v="5"/>
    <s v="16:12:53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s v="22-09-2015"/>
    <x v="264"/>
    <x v="5"/>
    <s v="16:17:56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s v="22-09-2015"/>
    <x v="264"/>
    <x v="5"/>
    <s v="16:17:56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s v="22-09-2015"/>
    <x v="264"/>
    <x v="5"/>
    <s v="16:21:17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s v="22-09-2015"/>
    <x v="264"/>
    <x v="5"/>
    <s v="16:21:17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s v="22-09-2015"/>
    <x v="264"/>
    <x v="5"/>
    <s v="16:22:4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s v="22-09-2015"/>
    <x v="264"/>
    <x v="5"/>
    <s v="16:22:4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s v="22-09-2015"/>
    <x v="264"/>
    <x v="5"/>
    <s v="16:22:4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s v="22-09-2015"/>
    <x v="264"/>
    <x v="5"/>
    <s v="16:22:4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s v="22-09-2015"/>
    <x v="264"/>
    <x v="5"/>
    <s v="16:33:0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s v="22-09-2015"/>
    <x v="264"/>
    <x v="5"/>
    <s v="16:33:0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s v="22-09-2015"/>
    <x v="264"/>
    <x v="5"/>
    <s v="16:46:02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s v="22-09-2015"/>
    <x v="264"/>
    <x v="5"/>
    <s v="16:46:02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s v="22-09-2015"/>
    <x v="264"/>
    <x v="5"/>
    <s v="16:46:39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s v="22-09-2015"/>
    <x v="264"/>
    <x v="5"/>
    <s v="16:46:39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s v="22-09-2015"/>
    <x v="264"/>
    <x v="5"/>
    <s v="16:47:2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s v="22-09-2015"/>
    <x v="264"/>
    <x v="5"/>
    <s v="16:51:57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s v="22-09-2015"/>
    <x v="264"/>
    <x v="5"/>
    <s v="16:51:57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s v="22-09-2015"/>
    <x v="264"/>
    <x v="5"/>
    <s v="16:51:57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s v="22-09-2015"/>
    <x v="264"/>
    <x v="5"/>
    <s v="16:51:57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s v="22-09-2015"/>
    <x v="264"/>
    <x v="5"/>
    <s v="16:59:3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s v="22-09-2015"/>
    <x v="264"/>
    <x v="5"/>
    <s v="18:01:51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s v="22-09-2015"/>
    <x v="264"/>
    <x v="5"/>
    <s v="18:01:51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s v="22-09-2015"/>
    <x v="264"/>
    <x v="5"/>
    <s v="18:12:53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s v="22-09-2015"/>
    <x v="264"/>
    <x v="5"/>
    <s v="18:12:53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s v="22-09-2015"/>
    <x v="264"/>
    <x v="5"/>
    <s v="18:12:53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s v="22-09-2015"/>
    <x v="264"/>
    <x v="5"/>
    <s v="18:13:51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s v="22-09-2015"/>
    <x v="264"/>
    <x v="5"/>
    <s v="18:13:51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s v="22-09-2015"/>
    <x v="264"/>
    <x v="5"/>
    <s v="18:13:51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s v="22-09-2015"/>
    <x v="264"/>
    <x v="5"/>
    <s v="18:13:51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s v="22-09-2015"/>
    <x v="264"/>
    <x v="5"/>
    <s v="18:44:00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s v="22-09-2015"/>
    <x v="264"/>
    <x v="5"/>
    <s v="18:44:00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s v="22-09-2015"/>
    <x v="264"/>
    <x v="5"/>
    <s v="18:46:11"/>
    <x v="1991"/>
    <n v="17.5"/>
    <n v="17.5"/>
    <x v="1"/>
    <x v="0"/>
    <s v="Pepperoni, Mushrooms, Green Peppers"/>
    <x v="30"/>
  </r>
  <r>
    <n v="35936"/>
    <n v="15866"/>
    <n v="1"/>
    <s v="cali_ckn_l"/>
    <n v="1"/>
    <s v="22-09-2015"/>
    <x v="264"/>
    <x v="5"/>
    <s v="19:01:29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s v="22-09-2015"/>
    <x v="264"/>
    <x v="5"/>
    <s v="19:06:57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s v="22-09-2015"/>
    <x v="264"/>
    <x v="5"/>
    <s v="19:06:57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s v="22-09-2015"/>
    <x v="264"/>
    <x v="5"/>
    <s v="19:24:31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s v="22-09-2015"/>
    <x v="264"/>
    <x v="5"/>
    <s v="19:28:1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s v="22-09-2015"/>
    <x v="264"/>
    <x v="5"/>
    <s v="19:28:1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s v="22-09-2015"/>
    <x v="264"/>
    <x v="5"/>
    <s v="19:28:1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s v="22-09-2015"/>
    <x v="264"/>
    <x v="5"/>
    <s v="19:28:1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s v="22-09-2015"/>
    <x v="264"/>
    <x v="5"/>
    <s v="19:28:21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s v="22-09-2015"/>
    <x v="264"/>
    <x v="5"/>
    <s v="19:51:47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s v="22-09-2015"/>
    <x v="264"/>
    <x v="5"/>
    <s v="19:51:47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s v="22-09-2015"/>
    <x v="264"/>
    <x v="5"/>
    <s v="20:05:40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s v="22-09-2015"/>
    <x v="264"/>
    <x v="5"/>
    <s v="20:05:40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s v="22-09-2015"/>
    <x v="264"/>
    <x v="5"/>
    <s v="20:19:17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s v="22-09-2015"/>
    <x v="264"/>
    <x v="5"/>
    <s v="20:19:17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s v="22-09-2015"/>
    <x v="264"/>
    <x v="5"/>
    <s v="20:26:26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s v="22-09-2015"/>
    <x v="264"/>
    <x v="5"/>
    <s v="20:26:26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s v="22-09-2015"/>
    <x v="264"/>
    <x v="5"/>
    <s v="20:26:26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s v="22-09-2015"/>
    <x v="264"/>
    <x v="5"/>
    <s v="20:26:26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s v="22-09-2015"/>
    <x v="264"/>
    <x v="5"/>
    <s v="20:32:57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s v="22-09-2015"/>
    <x v="264"/>
    <x v="5"/>
    <s v="20:47:18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s v="22-09-2015"/>
    <x v="264"/>
    <x v="5"/>
    <s v="20:47:18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s v="22-09-2015"/>
    <x v="264"/>
    <x v="5"/>
    <s v="20:47:18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s v="22-09-2015"/>
    <x v="264"/>
    <x v="5"/>
    <s v="20:59:28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s v="22-09-2015"/>
    <x v="264"/>
    <x v="5"/>
    <s v="21:03:29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s v="22-09-2015"/>
    <x v="264"/>
    <x v="5"/>
    <s v="21:06:10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s v="22-09-2015"/>
    <x v="264"/>
    <x v="5"/>
    <s v="21:06:10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s v="22-09-2015"/>
    <x v="264"/>
    <x v="5"/>
    <s v="21:06:10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s v="22-09-2015"/>
    <x v="264"/>
    <x v="5"/>
    <s v="21:15:5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s v="22-09-2015"/>
    <x v="264"/>
    <x v="5"/>
    <s v="21:15:55"/>
    <x v="12996"/>
    <n v="17.5"/>
    <n v="17.5"/>
    <x v="1"/>
    <x v="0"/>
    <s v="Pepperoni, Mushrooms, Green Peppers"/>
    <x v="30"/>
  </r>
  <r>
    <n v="35966"/>
    <n v="15880"/>
    <n v="0.25"/>
    <s v="pepperoni_m"/>
    <n v="1"/>
    <s v="22-09-2015"/>
    <x v="264"/>
    <x v="5"/>
    <s v="21:15:55"/>
    <x v="12996"/>
    <n v="12.5"/>
    <n v="12.5"/>
    <x v="0"/>
    <x v="0"/>
    <s v="Mozzarella Cheese, Pepperoni"/>
    <x v="17"/>
  </r>
  <r>
    <n v="35967"/>
    <n v="15880"/>
    <n v="0.25"/>
    <s v="southw_ckn_s"/>
    <n v="1"/>
    <s v="22-09-2015"/>
    <x v="264"/>
    <x v="5"/>
    <s v="21:15:5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s v="23-09-2015"/>
    <x v="265"/>
    <x v="6"/>
    <s v="11:18:30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s v="23-09-2015"/>
    <x v="265"/>
    <x v="6"/>
    <s v="11:18:30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s v="23-09-2015"/>
    <x v="265"/>
    <x v="6"/>
    <s v="11:18:30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s v="23-09-2015"/>
    <x v="265"/>
    <x v="6"/>
    <s v="11:24:03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s v="23-09-2015"/>
    <x v="265"/>
    <x v="6"/>
    <s v="11:40:33"/>
    <x v="10431"/>
    <n v="10.5"/>
    <n v="10.5"/>
    <x v="2"/>
    <x v="0"/>
    <s v="Sliced Ham, Pineapple, Mozzarella Cheese"/>
    <x v="0"/>
  </r>
  <r>
    <n v="35973"/>
    <n v="15884"/>
    <n v="1"/>
    <s v="big_meat_s"/>
    <n v="1"/>
    <s v="23-09-2015"/>
    <x v="265"/>
    <x v="6"/>
    <s v="11:42:00"/>
    <x v="12998"/>
    <n v="12"/>
    <n v="12"/>
    <x v="2"/>
    <x v="0"/>
    <s v="Bacon, Pepperoni, Italian Sausage, Chorizo Sausage"/>
    <x v="19"/>
  </r>
  <r>
    <n v="35974"/>
    <n v="15885"/>
    <n v="1"/>
    <s v="ital_supr_m"/>
    <n v="1"/>
    <s v="23-09-2015"/>
    <x v="265"/>
    <x v="6"/>
    <s v="11:45:28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s v="23-09-2015"/>
    <x v="265"/>
    <x v="6"/>
    <s v="11:55:3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s v="23-09-2015"/>
    <x v="265"/>
    <x v="6"/>
    <s v="11:55:35"/>
    <x v="13000"/>
    <n v="10.5"/>
    <n v="10.5"/>
    <x v="2"/>
    <x v="0"/>
    <s v="Sliced Ham, Pineapple, Mozzarella Cheese"/>
    <x v="0"/>
  </r>
  <r>
    <n v="35977"/>
    <n v="15886"/>
    <n v="0.25"/>
    <s v="ital_supr_l"/>
    <n v="1"/>
    <s v="23-09-2015"/>
    <x v="265"/>
    <x v="6"/>
    <s v="11:55:3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s v="23-09-2015"/>
    <x v="265"/>
    <x v="6"/>
    <s v="11:55:35"/>
    <x v="13000"/>
    <n v="9.75"/>
    <n v="9.75"/>
    <x v="2"/>
    <x v="0"/>
    <s v="Mozzarella Cheese, Pepperoni"/>
    <x v="17"/>
  </r>
  <r>
    <n v="35979"/>
    <n v="15887"/>
    <n v="1"/>
    <s v="spicy_ital_l"/>
    <n v="1"/>
    <s v="23-09-2015"/>
    <x v="265"/>
    <x v="6"/>
    <s v="12:09:53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s v="23-09-2015"/>
    <x v="265"/>
    <x v="6"/>
    <s v="12:11:09"/>
    <x v="13002"/>
    <n v="13.25"/>
    <n v="13.25"/>
    <x v="0"/>
    <x v="0"/>
    <s v="Sliced Ham, Pineapple, Mozzarella Cheese"/>
    <x v="0"/>
  </r>
  <r>
    <n v="35981"/>
    <n v="15889"/>
    <n v="0.5"/>
    <s v="big_meat_s"/>
    <n v="1"/>
    <s v="23-09-2015"/>
    <x v="265"/>
    <x v="6"/>
    <s v="12:18:29"/>
    <x v="13003"/>
    <n v="12"/>
    <n v="12"/>
    <x v="2"/>
    <x v="0"/>
    <s v="Bacon, Pepperoni, Italian Sausage, Chorizo Sausage"/>
    <x v="19"/>
  </r>
  <r>
    <n v="35982"/>
    <n v="15889"/>
    <n v="0.5"/>
    <s v="napolitana_s"/>
    <n v="1"/>
    <s v="23-09-2015"/>
    <x v="265"/>
    <x v="6"/>
    <s v="12:18:29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s v="23-09-2015"/>
    <x v="265"/>
    <x v="6"/>
    <s v="12:24:42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s v="23-09-2015"/>
    <x v="265"/>
    <x v="6"/>
    <s v="12:24:42"/>
    <x v="12560"/>
    <n v="10.5"/>
    <n v="10.5"/>
    <x v="2"/>
    <x v="0"/>
    <s v="Sliced Ham, Pineapple, Mozzarella Cheese"/>
    <x v="0"/>
  </r>
  <r>
    <n v="35985"/>
    <n v="15890"/>
    <n v="0.25"/>
    <s v="pepperoni_m"/>
    <n v="1"/>
    <s v="23-09-2015"/>
    <x v="265"/>
    <x v="6"/>
    <s v="12:24:42"/>
    <x v="12560"/>
    <n v="12.5"/>
    <n v="12.5"/>
    <x v="0"/>
    <x v="0"/>
    <s v="Mozzarella Cheese, Pepperoni"/>
    <x v="17"/>
  </r>
  <r>
    <n v="35986"/>
    <n v="15890"/>
    <n v="0.25"/>
    <s v="soppressata_m"/>
    <n v="1"/>
    <s v="23-09-2015"/>
    <x v="265"/>
    <x v="6"/>
    <s v="12:24:42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s v="23-09-2015"/>
    <x v="265"/>
    <x v="6"/>
    <s v="12:30:12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s v="23-09-2015"/>
    <x v="265"/>
    <x v="6"/>
    <s v="12:40:54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s v="23-09-2015"/>
    <x v="265"/>
    <x v="6"/>
    <s v="12:42:00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s v="23-09-2015"/>
    <x v="265"/>
    <x v="6"/>
    <s v="12:42:00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s v="23-09-2015"/>
    <x v="265"/>
    <x v="6"/>
    <s v="12:42:00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s v="23-09-2015"/>
    <x v="265"/>
    <x v="6"/>
    <s v="12:42:00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s v="23-09-2015"/>
    <x v="265"/>
    <x v="6"/>
    <s v="12:56:52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s v="23-09-2015"/>
    <x v="265"/>
    <x v="6"/>
    <s v="12:56:52"/>
    <x v="13006"/>
    <n v="12"/>
    <n v="12"/>
    <x v="2"/>
    <x v="0"/>
    <s v="Tomatoes, Anchovies, Green Olives, Red Onions, Garlic"/>
    <x v="22"/>
  </r>
  <r>
    <n v="35995"/>
    <n v="15895"/>
    <n v="1"/>
    <s v="hawaiian_l"/>
    <n v="1"/>
    <s v="23-09-2015"/>
    <x v="265"/>
    <x v="6"/>
    <s v="13:03:3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s v="23-09-2015"/>
    <x v="265"/>
    <x v="6"/>
    <s v="13:12:48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s v="23-09-2015"/>
    <x v="265"/>
    <x v="6"/>
    <s v="13:12:48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s v="23-09-2015"/>
    <x v="265"/>
    <x v="6"/>
    <s v="13:12:48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s v="23-09-2015"/>
    <x v="265"/>
    <x v="6"/>
    <s v="13:18:47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s v="23-09-2015"/>
    <x v="265"/>
    <x v="6"/>
    <s v="13:31:40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s v="23-09-2015"/>
    <x v="265"/>
    <x v="6"/>
    <s v="13:31:40"/>
    <x v="452"/>
    <n v="12"/>
    <n v="36"/>
    <x v="2"/>
    <x v="0"/>
    <s v="Pepperoni, Mushrooms, Red Onions, Red Peppers, Bacon"/>
    <x v="1"/>
  </r>
  <r>
    <n v="36002"/>
    <n v="15898"/>
    <n v="0.125"/>
    <s v="hawaiian_l"/>
    <n v="1"/>
    <s v="23-09-2015"/>
    <x v="265"/>
    <x v="6"/>
    <s v="13:31:40"/>
    <x v="452"/>
    <n v="16.5"/>
    <n v="16.5"/>
    <x v="1"/>
    <x v="0"/>
    <s v="Sliced Ham, Pineapple, Mozzarella Cheese"/>
    <x v="0"/>
  </r>
  <r>
    <n v="36003"/>
    <n v="15898"/>
    <n v="0.125"/>
    <s v="ital_supr_l"/>
    <n v="1"/>
    <s v="23-09-2015"/>
    <x v="265"/>
    <x v="6"/>
    <s v="13:31:40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s v="23-09-2015"/>
    <x v="265"/>
    <x v="6"/>
    <s v="13:31:40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s v="23-09-2015"/>
    <x v="265"/>
    <x v="6"/>
    <s v="13:31:40"/>
    <x v="452"/>
    <n v="15.25"/>
    <n v="15.25"/>
    <x v="1"/>
    <x v="0"/>
    <s v="Mozzarella Cheese, Pepperoni"/>
    <x v="17"/>
  </r>
  <r>
    <n v="36006"/>
    <n v="15898"/>
    <n v="0.125"/>
    <s v="thai_ckn_l"/>
    <n v="1"/>
    <s v="23-09-2015"/>
    <x v="265"/>
    <x v="6"/>
    <s v="13:31:40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s v="23-09-2015"/>
    <x v="265"/>
    <x v="6"/>
    <s v="13:31:40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s v="23-09-2015"/>
    <x v="265"/>
    <x v="6"/>
    <s v="13:55:15"/>
    <x v="13009"/>
    <n v="11"/>
    <n v="11"/>
    <x v="2"/>
    <x v="0"/>
    <s v="Pepperoni, Mushrooms, Green Peppers"/>
    <x v="30"/>
  </r>
  <r>
    <n v="36009"/>
    <n v="15900"/>
    <n v="0.5"/>
    <s v="big_meat_s"/>
    <n v="1"/>
    <s v="23-09-2015"/>
    <x v="265"/>
    <x v="6"/>
    <s v="13:58:42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s v="23-09-2015"/>
    <x v="265"/>
    <x v="6"/>
    <s v="13:58:4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s v="23-09-2015"/>
    <x v="265"/>
    <x v="6"/>
    <s v="13:58:48"/>
    <x v="4652"/>
    <n v="12"/>
    <n v="12"/>
    <x v="2"/>
    <x v="0"/>
    <s v="Bacon, Pepperoni, Italian Sausage, Chorizo Sausage"/>
    <x v="19"/>
  </r>
  <r>
    <n v="36012"/>
    <n v="15901"/>
    <n v="0.25"/>
    <s v="napolitana_s"/>
    <n v="1"/>
    <s v="23-09-2015"/>
    <x v="265"/>
    <x v="6"/>
    <s v="13:58:48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s v="23-09-2015"/>
    <x v="265"/>
    <x v="6"/>
    <s v="13:58:48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s v="23-09-2015"/>
    <x v="265"/>
    <x v="6"/>
    <s v="13:58:48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s v="23-09-2015"/>
    <x v="265"/>
    <x v="6"/>
    <s v="15:14:11"/>
    <x v="13010"/>
    <n v="12"/>
    <n v="12"/>
    <x v="2"/>
    <x v="0"/>
    <s v="Bacon, Pepperoni, Italian Sausage, Chorizo Sausage"/>
    <x v="19"/>
  </r>
  <r>
    <n v="36016"/>
    <n v="15902"/>
    <n v="0.5"/>
    <s v="mexicana_s"/>
    <n v="1"/>
    <s v="23-09-2015"/>
    <x v="265"/>
    <x v="6"/>
    <s v="15:14:11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s v="23-09-2015"/>
    <x v="265"/>
    <x v="6"/>
    <s v="15:16:4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s v="23-09-2015"/>
    <x v="265"/>
    <x v="6"/>
    <s v="15:16:4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s v="23-09-2015"/>
    <x v="265"/>
    <x v="6"/>
    <s v="15:16:4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s v="23-09-2015"/>
    <x v="265"/>
    <x v="6"/>
    <s v="15:17:18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s v="23-09-2015"/>
    <x v="265"/>
    <x v="6"/>
    <s v="15:17:18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s v="23-09-2015"/>
    <x v="265"/>
    <x v="6"/>
    <s v="15:20:27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s v="23-09-2015"/>
    <x v="265"/>
    <x v="6"/>
    <s v="15:20:27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s v="23-09-2015"/>
    <x v="265"/>
    <x v="6"/>
    <s v="16:01:04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s v="23-09-2015"/>
    <x v="265"/>
    <x v="6"/>
    <s v="16:01:04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s v="23-09-2015"/>
    <x v="265"/>
    <x v="6"/>
    <s v="16:03:21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s v="23-09-2015"/>
    <x v="265"/>
    <x v="6"/>
    <s v="16:03:21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s v="23-09-2015"/>
    <x v="265"/>
    <x v="6"/>
    <s v="16:03:21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s v="23-09-2015"/>
    <x v="265"/>
    <x v="6"/>
    <s v="16:12:22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s v="23-09-2015"/>
    <x v="265"/>
    <x v="6"/>
    <s v="16:12:22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s v="23-09-2015"/>
    <x v="265"/>
    <x v="6"/>
    <s v="16:12:22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s v="23-09-2015"/>
    <x v="265"/>
    <x v="6"/>
    <s v="16:33:37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s v="23-09-2015"/>
    <x v="265"/>
    <x v="6"/>
    <s v="16:33:37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s v="23-09-2015"/>
    <x v="265"/>
    <x v="6"/>
    <s v="16:33:37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s v="23-09-2015"/>
    <x v="265"/>
    <x v="6"/>
    <s v="16:33:37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s v="23-09-2015"/>
    <x v="265"/>
    <x v="6"/>
    <s v="16:33:57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s v="23-09-2015"/>
    <x v="265"/>
    <x v="6"/>
    <s v="16:34:5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s v="23-09-2015"/>
    <x v="265"/>
    <x v="6"/>
    <s v="16:34:5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s v="23-09-2015"/>
    <x v="265"/>
    <x v="6"/>
    <s v="16:40:17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s v="23-09-2015"/>
    <x v="265"/>
    <x v="6"/>
    <s v="16:40:17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s v="23-09-2015"/>
    <x v="265"/>
    <x v="6"/>
    <s v="16:56:0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s v="23-09-2015"/>
    <x v="265"/>
    <x v="6"/>
    <s v="16:56:22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s v="23-09-2015"/>
    <x v="265"/>
    <x v="6"/>
    <s v="16:56:22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s v="23-09-2015"/>
    <x v="265"/>
    <x v="6"/>
    <s v="16:56:22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s v="23-09-2015"/>
    <x v="265"/>
    <x v="6"/>
    <s v="16:56:22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s v="23-09-2015"/>
    <x v="265"/>
    <x v="6"/>
    <s v="17:17:23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s v="23-09-2015"/>
    <x v="265"/>
    <x v="6"/>
    <s v="17:17:23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s v="23-09-2015"/>
    <x v="265"/>
    <x v="6"/>
    <s v="17:21:19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s v="23-09-2015"/>
    <x v="265"/>
    <x v="6"/>
    <s v="17:24:43"/>
    <x v="3246"/>
    <n v="11"/>
    <n v="11"/>
    <x v="2"/>
    <x v="0"/>
    <s v="Pepperoni, Mushrooms, Green Peppers"/>
    <x v="30"/>
  </r>
  <r>
    <n v="36050"/>
    <n v="15918"/>
    <n v="0.5"/>
    <s v="cali_ckn_l"/>
    <n v="1"/>
    <s v="23-09-2015"/>
    <x v="265"/>
    <x v="6"/>
    <s v="17:33:08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s v="23-09-2015"/>
    <x v="265"/>
    <x v="6"/>
    <s v="17:33:08"/>
    <x v="13022"/>
    <n v="12"/>
    <n v="12"/>
    <x v="2"/>
    <x v="1"/>
    <s v="Spinach, Mushrooms, Red Onions, Feta Cheese, Garlic"/>
    <x v="27"/>
  </r>
  <r>
    <n v="36052"/>
    <n v="15919"/>
    <n v="0.25"/>
    <s v="hawaiian_l"/>
    <n v="1"/>
    <s v="23-09-2015"/>
    <x v="265"/>
    <x v="6"/>
    <s v="17:37:59"/>
    <x v="1272"/>
    <n v="16.5"/>
    <n v="16.5"/>
    <x v="1"/>
    <x v="0"/>
    <s v="Sliced Ham, Pineapple, Mozzarella Cheese"/>
    <x v="0"/>
  </r>
  <r>
    <n v="36053"/>
    <n v="15919"/>
    <n v="0.25"/>
    <s v="hawaiian_s"/>
    <n v="1"/>
    <s v="23-09-2015"/>
    <x v="265"/>
    <x v="6"/>
    <s v="17:37:59"/>
    <x v="1272"/>
    <n v="10.5"/>
    <n v="10.5"/>
    <x v="2"/>
    <x v="0"/>
    <s v="Sliced Ham, Pineapple, Mozzarella Cheese"/>
    <x v="0"/>
  </r>
  <r>
    <n v="36054"/>
    <n v="15919"/>
    <n v="0.25"/>
    <s v="napolitana_s"/>
    <n v="1"/>
    <s v="23-09-2015"/>
    <x v="265"/>
    <x v="6"/>
    <s v="17:37:59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s v="23-09-2015"/>
    <x v="265"/>
    <x v="6"/>
    <s v="17:37:59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s v="23-09-2015"/>
    <x v="265"/>
    <x v="6"/>
    <s v="17:59:49"/>
    <x v="13023"/>
    <n v="13.25"/>
    <n v="13.25"/>
    <x v="0"/>
    <x v="0"/>
    <s v="Sliced Ham, Pineapple, Mozzarella Cheese"/>
    <x v="0"/>
  </r>
  <r>
    <n v="36057"/>
    <n v="15920"/>
    <n v="0.25"/>
    <s v="ital_cpcllo_l"/>
    <n v="1"/>
    <s v="23-09-2015"/>
    <x v="265"/>
    <x v="6"/>
    <s v="17:59:49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s v="23-09-2015"/>
    <x v="265"/>
    <x v="6"/>
    <s v="17:59:49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s v="23-09-2015"/>
    <x v="265"/>
    <x v="6"/>
    <s v="17:59:49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s v="23-09-2015"/>
    <x v="265"/>
    <x v="6"/>
    <s v="18:01:10"/>
    <x v="5868"/>
    <n v="16"/>
    <n v="16"/>
    <x v="0"/>
    <x v="0"/>
    <s v="Pepperoni, Mushrooms, Red Onions, Red Peppers, Bacon"/>
    <x v="1"/>
  </r>
  <r>
    <n v="36061"/>
    <n v="15922"/>
    <n v="1"/>
    <s v="classic_dlx_m"/>
    <n v="1"/>
    <s v="23-09-2015"/>
    <x v="265"/>
    <x v="6"/>
    <s v="18:21:04"/>
    <x v="719"/>
    <n v="16"/>
    <n v="16"/>
    <x v="0"/>
    <x v="0"/>
    <s v="Pepperoni, Mushrooms, Red Onions, Red Peppers, Bacon"/>
    <x v="1"/>
  </r>
  <r>
    <n v="36062"/>
    <n v="15923"/>
    <n v="1"/>
    <s v="mediterraneo_m"/>
    <n v="1"/>
    <s v="23-09-2015"/>
    <x v="265"/>
    <x v="6"/>
    <s v="18:21:21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s v="23-09-2015"/>
    <x v="265"/>
    <x v="6"/>
    <s v="18:41:14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s v="23-09-2015"/>
    <x v="265"/>
    <x v="6"/>
    <s v="18:41:14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s v="23-09-2015"/>
    <x v="265"/>
    <x v="6"/>
    <s v="18:41:14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s v="23-09-2015"/>
    <x v="265"/>
    <x v="6"/>
    <s v="18:41:14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s v="23-09-2015"/>
    <x v="265"/>
    <x v="6"/>
    <s v="18:53:38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s v="23-09-2015"/>
    <x v="265"/>
    <x v="6"/>
    <s v="18:53:38"/>
    <x v="13025"/>
    <n v="12.5"/>
    <n v="12.5"/>
    <x v="0"/>
    <x v="0"/>
    <s v="Mozzarella Cheese, Pepperoni"/>
    <x v="17"/>
  </r>
  <r>
    <n v="36069"/>
    <n v="15926"/>
    <n v="1"/>
    <s v="thai_ckn_l"/>
    <n v="1"/>
    <s v="23-09-2015"/>
    <x v="265"/>
    <x v="6"/>
    <s v="18:56:22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s v="23-09-2015"/>
    <x v="265"/>
    <x v="6"/>
    <s v="19:18:00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s v="23-09-2015"/>
    <x v="265"/>
    <x v="6"/>
    <s v="19:18:00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s v="23-09-2015"/>
    <x v="265"/>
    <x v="6"/>
    <s v="19:18:00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s v="23-09-2015"/>
    <x v="265"/>
    <x v="6"/>
    <s v="19:32:11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s v="23-09-2015"/>
    <x v="265"/>
    <x v="6"/>
    <s v="19:32:11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s v="23-09-2015"/>
    <x v="265"/>
    <x v="6"/>
    <s v="19:32:11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s v="23-09-2015"/>
    <x v="265"/>
    <x v="6"/>
    <s v="19:32:11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s v="23-09-2015"/>
    <x v="265"/>
    <x v="6"/>
    <s v="19:34:08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s v="23-09-2015"/>
    <x v="265"/>
    <x v="6"/>
    <s v="19:34:08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s v="23-09-2015"/>
    <x v="265"/>
    <x v="6"/>
    <s v="19:34:08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s v="23-09-2015"/>
    <x v="265"/>
    <x v="6"/>
    <s v="19:47:07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s v="23-09-2015"/>
    <x v="265"/>
    <x v="6"/>
    <s v="19:54:23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s v="23-09-2015"/>
    <x v="265"/>
    <x v="6"/>
    <s v="20:05:30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s v="23-09-2015"/>
    <x v="265"/>
    <x v="6"/>
    <s v="20:09:17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s v="23-09-2015"/>
    <x v="265"/>
    <x v="6"/>
    <s v="20:16:02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s v="23-09-2015"/>
    <x v="265"/>
    <x v="6"/>
    <s v="20:44:39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s v="23-09-2015"/>
    <x v="265"/>
    <x v="6"/>
    <s v="20:45:29"/>
    <x v="13033"/>
    <n v="9.75"/>
    <n v="9.75"/>
    <x v="2"/>
    <x v="0"/>
    <s v="Mozzarella Cheese, Pepperoni"/>
    <x v="17"/>
  </r>
  <r>
    <n v="36087"/>
    <n v="15937"/>
    <n v="0.5"/>
    <s v="four_cheese_l"/>
    <n v="1"/>
    <s v="23-09-2015"/>
    <x v="265"/>
    <x v="6"/>
    <s v="21:17:07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s v="23-09-2015"/>
    <x v="265"/>
    <x v="6"/>
    <s v="21:17:07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s v="23-09-2015"/>
    <x v="265"/>
    <x v="6"/>
    <s v="21:18:1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s v="23-09-2015"/>
    <x v="265"/>
    <x v="6"/>
    <s v="21:18:1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s v="23-09-2015"/>
    <x v="265"/>
    <x v="6"/>
    <s v="21:54:13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s v="23-09-2015"/>
    <x v="265"/>
    <x v="6"/>
    <s v="21:54:13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s v="23-09-2015"/>
    <x v="265"/>
    <x v="6"/>
    <s v="21:54:13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s v="23-09-2015"/>
    <x v="265"/>
    <x v="6"/>
    <s v="21:54:13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s v="23-09-2015"/>
    <x v="265"/>
    <x v="6"/>
    <s v="22:03:18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s v="23-09-2015"/>
    <x v="265"/>
    <x v="6"/>
    <s v="22:03:18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s v="26-09-2015"/>
    <x v="266"/>
    <x v="2"/>
    <s v="11:48:1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s v="26-09-2015"/>
    <x v="266"/>
    <x v="2"/>
    <s v="11:50:47"/>
    <x v="13039"/>
    <n v="16"/>
    <n v="16"/>
    <x v="0"/>
    <x v="1"/>
    <s v="Spinach, Mushrooms, Red Onions, Feta Cheese, Garlic"/>
    <x v="27"/>
  </r>
  <r>
    <n v="36099"/>
    <n v="15943"/>
    <n v="1"/>
    <s v="four_cheese_l"/>
    <n v="1"/>
    <s v="26-09-2015"/>
    <x v="266"/>
    <x v="2"/>
    <s v="12:36:56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s v="26-09-2015"/>
    <x v="266"/>
    <x v="2"/>
    <s v="12:40:39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s v="26-09-2015"/>
    <x v="266"/>
    <x v="2"/>
    <s v="12:40:39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s v="26-09-2015"/>
    <x v="266"/>
    <x v="2"/>
    <s v="12:40:39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s v="26-09-2015"/>
    <x v="266"/>
    <x v="2"/>
    <s v="12:40:39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s v="26-09-2015"/>
    <x v="266"/>
    <x v="2"/>
    <s v="12:40:39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s v="26-09-2015"/>
    <x v="266"/>
    <x v="2"/>
    <s v="12:40:39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s v="26-09-2015"/>
    <x v="266"/>
    <x v="2"/>
    <s v="12:40:39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s v="26-09-2015"/>
    <x v="266"/>
    <x v="2"/>
    <s v="12:40:39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s v="26-09-2015"/>
    <x v="266"/>
    <x v="2"/>
    <s v="12:40:39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s v="26-09-2015"/>
    <x v="266"/>
    <x v="2"/>
    <s v="12:40:39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s v="26-09-2015"/>
    <x v="266"/>
    <x v="2"/>
    <s v="12:40:39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s v="26-09-2015"/>
    <x v="266"/>
    <x v="2"/>
    <s v="12:40:39"/>
    <x v="6090"/>
    <n v="9.75"/>
    <n v="9.75"/>
    <x v="2"/>
    <x v="0"/>
    <s v="Mozzarella Cheese, Pepperoni"/>
    <x v="17"/>
  </r>
  <r>
    <n v="36112"/>
    <n v="15944"/>
    <n v="7.1428571428571425E-2"/>
    <s v="southw_ckn_m"/>
    <n v="2"/>
    <s v="26-09-2015"/>
    <x v="266"/>
    <x v="2"/>
    <s v="12:40:39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s v="26-09-2015"/>
    <x v="266"/>
    <x v="2"/>
    <s v="12:40:39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s v="26-09-2015"/>
    <x v="266"/>
    <x v="2"/>
    <s v="12:46:10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s v="26-09-2015"/>
    <x v="266"/>
    <x v="2"/>
    <s v="12:46:10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s v="26-09-2015"/>
    <x v="266"/>
    <x v="2"/>
    <s v="12:46:10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s v="26-09-2015"/>
    <x v="266"/>
    <x v="2"/>
    <s v="12:47:25"/>
    <x v="4543"/>
    <n v="12"/>
    <n v="12"/>
    <x v="2"/>
    <x v="0"/>
    <s v="Bacon, Pepperoni, Italian Sausage, Chorizo Sausage"/>
    <x v="19"/>
  </r>
  <r>
    <n v="36118"/>
    <n v="15947"/>
    <n v="1"/>
    <s v="bbq_ckn_l"/>
    <n v="1"/>
    <s v="26-09-2015"/>
    <x v="266"/>
    <x v="2"/>
    <s v="12:57:13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s v="26-09-2015"/>
    <x v="266"/>
    <x v="2"/>
    <s v="13:33:59"/>
    <x v="141"/>
    <n v="16"/>
    <n v="16"/>
    <x v="0"/>
    <x v="0"/>
    <s v="Pepperoni, Mushrooms, Red Onions, Red Peppers, Bacon"/>
    <x v="1"/>
  </r>
  <r>
    <n v="36120"/>
    <n v="15948"/>
    <n v="0.5"/>
    <s v="ital_supr_m"/>
    <n v="1"/>
    <s v="26-09-2015"/>
    <x v="266"/>
    <x v="2"/>
    <s v="13:33:59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s v="26-09-2015"/>
    <x v="266"/>
    <x v="2"/>
    <s v="13:35:0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s v="26-09-2015"/>
    <x v="266"/>
    <x v="2"/>
    <s v="14:02:54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s v="26-09-2015"/>
    <x v="266"/>
    <x v="2"/>
    <s v="14:03:50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s v="26-09-2015"/>
    <x v="266"/>
    <x v="2"/>
    <s v="14:03:50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s v="26-09-2015"/>
    <x v="266"/>
    <x v="2"/>
    <s v="14:03:50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s v="26-09-2015"/>
    <x v="266"/>
    <x v="2"/>
    <s v="14:03:50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s v="26-09-2015"/>
    <x v="266"/>
    <x v="2"/>
    <s v="14:03:50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s v="26-09-2015"/>
    <x v="266"/>
    <x v="2"/>
    <s v="14:03:50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s v="26-09-2015"/>
    <x v="266"/>
    <x v="2"/>
    <s v="14:03:50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s v="26-09-2015"/>
    <x v="266"/>
    <x v="2"/>
    <s v="14:03:50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s v="26-09-2015"/>
    <x v="266"/>
    <x v="2"/>
    <s v="14:03:50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s v="26-09-2015"/>
    <x v="266"/>
    <x v="2"/>
    <s v="14:05:29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s v="26-09-2015"/>
    <x v="266"/>
    <x v="2"/>
    <s v="14:05:29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s v="26-09-2015"/>
    <x v="266"/>
    <x v="2"/>
    <s v="14:27:37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s v="26-09-2015"/>
    <x v="266"/>
    <x v="2"/>
    <s v="14:55:47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s v="26-09-2015"/>
    <x v="266"/>
    <x v="2"/>
    <s v="14:55:47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s v="26-09-2015"/>
    <x v="266"/>
    <x v="2"/>
    <s v="14:59:41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s v="26-09-2015"/>
    <x v="266"/>
    <x v="2"/>
    <s v="14:59:41"/>
    <x v="13044"/>
    <n v="15.25"/>
    <n v="15.25"/>
    <x v="1"/>
    <x v="0"/>
    <s v="Mozzarella Cheese, Pepperoni"/>
    <x v="17"/>
  </r>
  <r>
    <n v="36139"/>
    <n v="15956"/>
    <n v="0.5"/>
    <s v="classic_dlx_m"/>
    <n v="1"/>
    <s v="26-09-2015"/>
    <x v="266"/>
    <x v="2"/>
    <s v="15:21:5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s v="26-09-2015"/>
    <x v="266"/>
    <x v="2"/>
    <s v="15:21:5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s v="26-09-2015"/>
    <x v="266"/>
    <x v="2"/>
    <s v="15:26:58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s v="26-09-2015"/>
    <x v="266"/>
    <x v="2"/>
    <s v="15:26:58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s v="26-09-2015"/>
    <x v="266"/>
    <x v="2"/>
    <s v="15:30:41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s v="26-09-2015"/>
    <x v="266"/>
    <x v="2"/>
    <s v="15:30:41"/>
    <x v="9509"/>
    <n v="14.5"/>
    <n v="14.5"/>
    <x v="0"/>
    <x v="0"/>
    <s v="Pepperoni, Mushrooms, Green Peppers"/>
    <x v="30"/>
  </r>
  <r>
    <n v="36145"/>
    <n v="15959"/>
    <n v="0.25"/>
    <s v="bbq_ckn_s"/>
    <n v="1"/>
    <s v="26-09-2015"/>
    <x v="266"/>
    <x v="2"/>
    <s v="15:47:18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s v="26-09-2015"/>
    <x v="266"/>
    <x v="2"/>
    <s v="15:47:18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s v="26-09-2015"/>
    <x v="266"/>
    <x v="2"/>
    <s v="15:47:18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s v="26-09-2015"/>
    <x v="266"/>
    <x v="2"/>
    <s v="15:47:18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s v="26-09-2015"/>
    <x v="266"/>
    <x v="2"/>
    <s v="16:05:07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s v="26-09-2015"/>
    <x v="266"/>
    <x v="2"/>
    <s v="16:05:07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s v="26-09-2015"/>
    <x v="266"/>
    <x v="2"/>
    <s v="16:05:07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s v="26-09-2015"/>
    <x v="266"/>
    <x v="2"/>
    <s v="16:27:5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s v="26-09-2015"/>
    <x v="266"/>
    <x v="2"/>
    <s v="16:27:5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s v="26-09-2015"/>
    <x v="266"/>
    <x v="2"/>
    <s v="16:44:2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s v="26-09-2015"/>
    <x v="266"/>
    <x v="2"/>
    <s v="16:44:2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s v="26-09-2015"/>
    <x v="266"/>
    <x v="2"/>
    <s v="16:57:47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s v="26-09-2015"/>
    <x v="266"/>
    <x v="2"/>
    <s v="16:57:47"/>
    <x v="13051"/>
    <n v="12.5"/>
    <n v="12.5"/>
    <x v="0"/>
    <x v="0"/>
    <s v="Mozzarella Cheese, Pepperoni"/>
    <x v="17"/>
  </r>
  <r>
    <n v="36158"/>
    <n v="15964"/>
    <n v="1"/>
    <s v="ital_veggie_m"/>
    <n v="1"/>
    <s v="26-09-2015"/>
    <x v="266"/>
    <x v="2"/>
    <s v="17:40:48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s v="26-09-2015"/>
    <x v="266"/>
    <x v="2"/>
    <s v="17:57:5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s v="26-09-2015"/>
    <x v="266"/>
    <x v="2"/>
    <s v="17:57:5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s v="26-09-2015"/>
    <x v="266"/>
    <x v="2"/>
    <s v="17:57:5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s v="26-09-2015"/>
    <x v="266"/>
    <x v="2"/>
    <s v="18:04:4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s v="26-09-2015"/>
    <x v="266"/>
    <x v="2"/>
    <s v="18:09:4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s v="26-09-2015"/>
    <x v="266"/>
    <x v="2"/>
    <s v="18:09:4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s v="26-09-2015"/>
    <x v="266"/>
    <x v="2"/>
    <s v="18:11:0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s v="26-09-2015"/>
    <x v="266"/>
    <x v="2"/>
    <s v="18:11:0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s v="26-09-2015"/>
    <x v="266"/>
    <x v="2"/>
    <s v="18:11:0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s v="26-09-2015"/>
    <x v="266"/>
    <x v="2"/>
    <s v="18:17:1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s v="26-09-2015"/>
    <x v="266"/>
    <x v="2"/>
    <s v="18:17:1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s v="26-09-2015"/>
    <x v="266"/>
    <x v="2"/>
    <s v="18:18:57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s v="26-09-2015"/>
    <x v="266"/>
    <x v="2"/>
    <s v="18:18:57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s v="26-09-2015"/>
    <x v="266"/>
    <x v="2"/>
    <s v="18:18:57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s v="26-09-2015"/>
    <x v="266"/>
    <x v="2"/>
    <s v="18:25:3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s v="26-09-2015"/>
    <x v="266"/>
    <x v="2"/>
    <s v="18:25:3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s v="26-09-2015"/>
    <x v="266"/>
    <x v="2"/>
    <s v="18:39:54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s v="26-09-2015"/>
    <x v="266"/>
    <x v="2"/>
    <s v="18:39:54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s v="26-09-2015"/>
    <x v="266"/>
    <x v="2"/>
    <s v="19:16:45"/>
    <x v="1568"/>
    <n v="12"/>
    <n v="12"/>
    <x v="2"/>
    <x v="0"/>
    <s v="Bacon, Pepperoni, Italian Sausage, Chorizo Sausage"/>
    <x v="19"/>
  </r>
  <r>
    <n v="36178"/>
    <n v="15973"/>
    <n v="0.5"/>
    <s v="sicilian_s"/>
    <n v="1"/>
    <s v="26-09-2015"/>
    <x v="266"/>
    <x v="2"/>
    <s v="19:16:4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s v="26-09-2015"/>
    <x v="266"/>
    <x v="2"/>
    <s v="19:29:10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s v="26-09-2015"/>
    <x v="266"/>
    <x v="2"/>
    <s v="19:29:10"/>
    <x v="13057"/>
    <n v="12"/>
    <n v="12"/>
    <x v="2"/>
    <x v="1"/>
    <s v="Spinach, Mushrooms, Red Onions, Feta Cheese, Garlic"/>
    <x v="27"/>
  </r>
  <r>
    <n v="36181"/>
    <n v="15975"/>
    <n v="1"/>
    <s v="southw_ckn_s"/>
    <n v="1"/>
    <s v="26-09-2015"/>
    <x v="266"/>
    <x v="2"/>
    <s v="19:37:1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s v="26-09-2015"/>
    <x v="266"/>
    <x v="2"/>
    <s v="19:40:10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s v="26-09-2015"/>
    <x v="266"/>
    <x v="2"/>
    <s v="19:40:10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s v="26-09-2015"/>
    <x v="266"/>
    <x v="2"/>
    <s v="19:40:10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s v="26-09-2015"/>
    <x v="266"/>
    <x v="2"/>
    <s v="19:40:10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s v="26-09-2015"/>
    <x v="266"/>
    <x v="2"/>
    <s v="19:42:11"/>
    <x v="9795"/>
    <n v="9.75"/>
    <n v="9.75"/>
    <x v="2"/>
    <x v="0"/>
    <s v="Mozzarella Cheese, Pepperoni"/>
    <x v="17"/>
  </r>
  <r>
    <n v="36187"/>
    <n v="15978"/>
    <n v="0.33333333333333331"/>
    <s v="ital_supr_m"/>
    <n v="1"/>
    <s v="26-09-2015"/>
    <x v="266"/>
    <x v="2"/>
    <s v="19:42:4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s v="26-09-2015"/>
    <x v="266"/>
    <x v="2"/>
    <s v="19:42:4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s v="26-09-2015"/>
    <x v="266"/>
    <x v="2"/>
    <s v="19:42:4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s v="26-09-2015"/>
    <x v="266"/>
    <x v="2"/>
    <s v="19:53:10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s v="26-09-2015"/>
    <x v="266"/>
    <x v="2"/>
    <s v="20:02:3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s v="26-09-2015"/>
    <x v="266"/>
    <x v="2"/>
    <s v="20:02:3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s v="26-09-2015"/>
    <x v="266"/>
    <x v="2"/>
    <s v="20:02:3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s v="26-09-2015"/>
    <x v="266"/>
    <x v="2"/>
    <s v="20:04:0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s v="26-09-2015"/>
    <x v="266"/>
    <x v="2"/>
    <s v="20:04:0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s v="26-09-2015"/>
    <x v="266"/>
    <x v="2"/>
    <s v="20:04:0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s v="26-09-2015"/>
    <x v="266"/>
    <x v="2"/>
    <s v="20:08:08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s v="26-09-2015"/>
    <x v="266"/>
    <x v="2"/>
    <s v="20:08:08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s v="26-09-2015"/>
    <x v="266"/>
    <x v="2"/>
    <s v="20:12:34"/>
    <x v="123"/>
    <n v="12"/>
    <n v="12"/>
    <x v="2"/>
    <x v="0"/>
    <s v="Pepperoni, Mushrooms, Red Onions, Red Peppers, Bacon"/>
    <x v="1"/>
  </r>
  <r>
    <n v="36200"/>
    <n v="15983"/>
    <n v="0.25"/>
    <s v="hawaiian_s"/>
    <n v="1"/>
    <s v="26-09-2015"/>
    <x v="266"/>
    <x v="2"/>
    <s v="20:12:34"/>
    <x v="123"/>
    <n v="10.5"/>
    <n v="10.5"/>
    <x v="2"/>
    <x v="0"/>
    <s v="Sliced Ham, Pineapple, Mozzarella Cheese"/>
    <x v="0"/>
  </r>
  <r>
    <n v="36201"/>
    <n v="15983"/>
    <n v="0.25"/>
    <s v="ital_supr_s"/>
    <n v="1"/>
    <s v="26-09-2015"/>
    <x v="266"/>
    <x v="2"/>
    <s v="20:12:34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s v="26-09-2015"/>
    <x v="266"/>
    <x v="2"/>
    <s v="20:12:34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s v="26-09-2015"/>
    <x v="266"/>
    <x v="2"/>
    <s v="20:20:39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s v="26-09-2015"/>
    <x v="266"/>
    <x v="2"/>
    <s v="20:20:39"/>
    <x v="9208"/>
    <n v="12.5"/>
    <n v="12.5"/>
    <x v="0"/>
    <x v="0"/>
    <s v="Mozzarella Cheese, Pepperoni"/>
    <x v="17"/>
  </r>
  <r>
    <n v="36205"/>
    <n v="15984"/>
    <n v="0.33333333333333331"/>
    <s v="sicilian_s"/>
    <n v="1"/>
    <s v="26-09-2015"/>
    <x v="266"/>
    <x v="2"/>
    <s v="20:20:39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s v="26-09-2015"/>
    <x v="266"/>
    <x v="2"/>
    <s v="20:25:42"/>
    <x v="13063"/>
    <n v="12.5"/>
    <n v="12.5"/>
    <x v="0"/>
    <x v="0"/>
    <s v="Mozzarella Cheese, Pepperoni"/>
    <x v="17"/>
  </r>
  <r>
    <n v="36207"/>
    <n v="15985"/>
    <n v="0.5"/>
    <s v="the_greek_xl"/>
    <n v="1"/>
    <s v="26-09-2015"/>
    <x v="266"/>
    <x v="2"/>
    <s v="20:25:4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s v="26-09-2015"/>
    <x v="266"/>
    <x v="2"/>
    <s v="20:28:41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s v="26-09-2015"/>
    <x v="266"/>
    <x v="2"/>
    <s v="20:28:41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s v="26-09-2015"/>
    <x v="266"/>
    <x v="2"/>
    <s v="20:42:18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s v="26-09-2015"/>
    <x v="266"/>
    <x v="2"/>
    <s v="20:42:18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s v="26-09-2015"/>
    <x v="266"/>
    <x v="2"/>
    <s v="20:48:17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s v="26-09-2015"/>
    <x v="266"/>
    <x v="2"/>
    <s v="20:48:17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s v="26-09-2015"/>
    <x v="266"/>
    <x v="2"/>
    <s v="21:24:1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s v="26-09-2015"/>
    <x v="266"/>
    <x v="2"/>
    <s v="21:24:1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s v="26-09-2015"/>
    <x v="266"/>
    <x v="2"/>
    <s v="21:42:23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s v="26-09-2015"/>
    <x v="266"/>
    <x v="2"/>
    <s v="21:42:23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s v="26-09-2015"/>
    <x v="266"/>
    <x v="2"/>
    <s v="21:45:34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s v="26-09-2015"/>
    <x v="266"/>
    <x v="2"/>
    <s v="21:45:34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s v="26-09-2015"/>
    <x v="266"/>
    <x v="2"/>
    <s v="21:45:34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s v="26-09-2015"/>
    <x v="266"/>
    <x v="2"/>
    <s v="21:48:40"/>
    <x v="13069"/>
    <n v="12"/>
    <n v="12"/>
    <x v="2"/>
    <x v="0"/>
    <s v="Bacon, Pepperoni, Italian Sausage, Chorizo Sausage"/>
    <x v="19"/>
  </r>
  <r>
    <n v="36222"/>
    <n v="15992"/>
    <n v="0.5"/>
    <s v="veggie_veg_l"/>
    <n v="1"/>
    <s v="26-09-2015"/>
    <x v="266"/>
    <x v="2"/>
    <s v="21:48:40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s v="26-09-2015"/>
    <x v="266"/>
    <x v="2"/>
    <s v="21:52:33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s v="26-09-2015"/>
    <x v="266"/>
    <x v="2"/>
    <s v="21:52:33"/>
    <x v="13070"/>
    <n v="9.75"/>
    <n v="9.75"/>
    <x v="2"/>
    <x v="0"/>
    <s v="Mozzarella Cheese, Pepperoni"/>
    <x v="17"/>
  </r>
  <r>
    <n v="36225"/>
    <n v="15994"/>
    <n v="1"/>
    <s v="cali_ckn_l"/>
    <n v="1"/>
    <s v="26-09-2015"/>
    <x v="266"/>
    <x v="2"/>
    <s v="21:57:13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s v="26-09-2015"/>
    <x v="266"/>
    <x v="2"/>
    <s v="22:10:47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s v="26-09-2015"/>
    <x v="266"/>
    <x v="2"/>
    <s v="22:10:47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s v="26-09-2015"/>
    <x v="266"/>
    <x v="2"/>
    <s v="22:10:47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s v="26-09-2015"/>
    <x v="266"/>
    <x v="2"/>
    <s v="22:10:47"/>
    <x v="10528"/>
    <n v="16"/>
    <n v="16"/>
    <x v="0"/>
    <x v="1"/>
    <s v="Spinach, Mushrooms, Red Onions, Feta Cheese, Garlic"/>
    <x v="27"/>
  </r>
  <r>
    <n v="36230"/>
    <n v="15996"/>
    <n v="0.25"/>
    <s v="big_meat_s"/>
    <n v="1"/>
    <s v="26-09-2015"/>
    <x v="266"/>
    <x v="2"/>
    <s v="22:25:38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s v="26-09-2015"/>
    <x v="266"/>
    <x v="2"/>
    <s v="22:25:38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s v="26-09-2015"/>
    <x v="266"/>
    <x v="2"/>
    <s v="22:25:38"/>
    <x v="13072"/>
    <n v="9.75"/>
    <n v="9.75"/>
    <x v="2"/>
    <x v="0"/>
    <s v="Mozzarella Cheese, Pepperoni"/>
    <x v="17"/>
  </r>
  <r>
    <n v="36233"/>
    <n v="15996"/>
    <n v="0.25"/>
    <s v="the_greek_s"/>
    <n v="1"/>
    <s v="26-09-2015"/>
    <x v="266"/>
    <x v="2"/>
    <s v="22:25:38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s v="27-09-2015"/>
    <x v="267"/>
    <x v="3"/>
    <s v="11:53:21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s v="27-09-2015"/>
    <x v="267"/>
    <x v="3"/>
    <s v="11:58:40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s v="27-09-2015"/>
    <x v="267"/>
    <x v="3"/>
    <s v="12:16:19"/>
    <x v="13074"/>
    <n v="15.25"/>
    <n v="15.25"/>
    <x v="1"/>
    <x v="0"/>
    <s v="Mozzarella Cheese, Pepperoni"/>
    <x v="17"/>
  </r>
  <r>
    <n v="36237"/>
    <n v="16000"/>
    <n v="0.33333333333333331"/>
    <s v="bbq_ckn_l"/>
    <n v="1"/>
    <s v="27-09-2015"/>
    <x v="267"/>
    <x v="3"/>
    <s v="12:19:01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s v="27-09-2015"/>
    <x v="267"/>
    <x v="3"/>
    <s v="12:19:01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s v="27-09-2015"/>
    <x v="267"/>
    <x v="3"/>
    <s v="12:19:01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s v="27-09-2015"/>
    <x v="267"/>
    <x v="3"/>
    <s v="12:56:3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s v="27-09-2015"/>
    <x v="267"/>
    <x v="3"/>
    <s v="12:56:3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s v="27-09-2015"/>
    <x v="267"/>
    <x v="3"/>
    <s v="12:56:3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s v="27-09-2015"/>
    <x v="267"/>
    <x v="3"/>
    <s v="12:56:37"/>
    <x v="6040"/>
    <n v="15.25"/>
    <n v="15.25"/>
    <x v="1"/>
    <x v="0"/>
    <s v="Mozzarella Cheese, Pepperoni"/>
    <x v="17"/>
  </r>
  <r>
    <n v="36244"/>
    <n v="16001"/>
    <n v="0.125"/>
    <s v="sicilian_l"/>
    <n v="1"/>
    <s v="27-09-2015"/>
    <x v="267"/>
    <x v="3"/>
    <s v="12:56:3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s v="27-09-2015"/>
    <x v="267"/>
    <x v="3"/>
    <s v="12:56:3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s v="27-09-2015"/>
    <x v="267"/>
    <x v="3"/>
    <s v="12:56:3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s v="27-09-2015"/>
    <x v="267"/>
    <x v="3"/>
    <s v="12:56:3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s v="27-09-2015"/>
    <x v="267"/>
    <x v="3"/>
    <s v="13:01:46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s v="27-09-2015"/>
    <x v="267"/>
    <x v="3"/>
    <s v="13:01:46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s v="27-09-2015"/>
    <x v="267"/>
    <x v="3"/>
    <s v="13:01:46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s v="27-09-2015"/>
    <x v="267"/>
    <x v="3"/>
    <s v="13:04:27"/>
    <x v="13077"/>
    <n v="12"/>
    <n v="12"/>
    <x v="2"/>
    <x v="0"/>
    <s v="Pepperoni, Mushrooms, Red Onions, Red Peppers, Bacon"/>
    <x v="1"/>
  </r>
  <r>
    <n v="36252"/>
    <n v="16004"/>
    <n v="1"/>
    <s v="sicilian_l"/>
    <n v="1"/>
    <s v="27-09-2015"/>
    <x v="267"/>
    <x v="3"/>
    <s v="13:07:3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s v="27-09-2015"/>
    <x v="267"/>
    <x v="3"/>
    <s v="13:09:49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s v="27-09-2015"/>
    <x v="267"/>
    <x v="3"/>
    <s v="13:17:26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s v="27-09-2015"/>
    <x v="267"/>
    <x v="3"/>
    <s v="13:17:26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s v="27-09-2015"/>
    <x v="267"/>
    <x v="3"/>
    <s v="13:17:26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s v="27-09-2015"/>
    <x v="267"/>
    <x v="3"/>
    <s v="13:17:26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s v="27-09-2015"/>
    <x v="267"/>
    <x v="3"/>
    <s v="13:20:2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s v="27-09-2015"/>
    <x v="267"/>
    <x v="3"/>
    <s v="13:20:2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s v="27-09-2015"/>
    <x v="267"/>
    <x v="3"/>
    <s v="13:20:2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s v="27-09-2015"/>
    <x v="267"/>
    <x v="3"/>
    <s v="13:26:5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s v="27-09-2015"/>
    <x v="267"/>
    <x v="3"/>
    <s v="13:36:40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s v="27-09-2015"/>
    <x v="267"/>
    <x v="3"/>
    <s v="13:36:40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s v="27-09-2015"/>
    <x v="267"/>
    <x v="3"/>
    <s v="13:36:40"/>
    <x v="13081"/>
    <n v="9.75"/>
    <n v="9.75"/>
    <x v="2"/>
    <x v="0"/>
    <s v="Mozzarella Cheese, Pepperoni"/>
    <x v="17"/>
  </r>
  <r>
    <n v="36265"/>
    <n v="16009"/>
    <n v="0.25"/>
    <s v="thai_ckn_l"/>
    <n v="1"/>
    <s v="27-09-2015"/>
    <x v="267"/>
    <x v="3"/>
    <s v="13:36:40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s v="27-09-2015"/>
    <x v="267"/>
    <x v="3"/>
    <s v="13:40:41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s v="27-09-2015"/>
    <x v="267"/>
    <x v="3"/>
    <s v="13:48:24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s v="27-09-2015"/>
    <x v="267"/>
    <x v="3"/>
    <s v="13:48:24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s v="27-09-2015"/>
    <x v="267"/>
    <x v="3"/>
    <s v="13:52:19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s v="27-09-2015"/>
    <x v="267"/>
    <x v="3"/>
    <s v="13:59:05"/>
    <x v="13084"/>
    <n v="16.5"/>
    <n v="16.5"/>
    <x v="1"/>
    <x v="0"/>
    <s v="Sliced Ham, Pineapple, Mozzarella Cheese"/>
    <x v="0"/>
  </r>
  <r>
    <n v="36271"/>
    <n v="16014"/>
    <n v="1"/>
    <s v="spin_pesto_m"/>
    <n v="1"/>
    <s v="27-09-2015"/>
    <x v="267"/>
    <x v="3"/>
    <s v="15:04:4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s v="27-09-2015"/>
    <x v="267"/>
    <x v="3"/>
    <s v="15:12:38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s v="27-09-2015"/>
    <x v="267"/>
    <x v="3"/>
    <s v="15:12:38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s v="27-09-2015"/>
    <x v="267"/>
    <x v="3"/>
    <s v="15:12:38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s v="27-09-2015"/>
    <x v="267"/>
    <x v="3"/>
    <s v="15:24:1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s v="27-09-2015"/>
    <x v="267"/>
    <x v="3"/>
    <s v="15:24:1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s v="27-09-2015"/>
    <x v="267"/>
    <x v="3"/>
    <s v="15:24:15"/>
    <x v="13086"/>
    <n v="11"/>
    <n v="11"/>
    <x v="2"/>
    <x v="0"/>
    <s v="Pepperoni, Mushrooms, Green Peppers"/>
    <x v="30"/>
  </r>
  <r>
    <n v="36278"/>
    <n v="16016"/>
    <n v="0.25"/>
    <s v="southw_ckn_l"/>
    <n v="1"/>
    <s v="27-09-2015"/>
    <x v="267"/>
    <x v="3"/>
    <s v="15:24:1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s v="27-09-2015"/>
    <x v="267"/>
    <x v="3"/>
    <s v="15:43:08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s v="27-09-2015"/>
    <x v="267"/>
    <x v="3"/>
    <s v="15:43:08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s v="27-09-2015"/>
    <x v="267"/>
    <x v="3"/>
    <s v="15:54:2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s v="27-09-2015"/>
    <x v="267"/>
    <x v="3"/>
    <s v="15:54:2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s v="27-09-2015"/>
    <x v="267"/>
    <x v="3"/>
    <s v="15:54:2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s v="27-09-2015"/>
    <x v="267"/>
    <x v="3"/>
    <s v="15:58:56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s v="27-09-2015"/>
    <x v="267"/>
    <x v="3"/>
    <s v="15:59:50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s v="27-09-2015"/>
    <x v="267"/>
    <x v="3"/>
    <s v="16:12:10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s v="27-09-2015"/>
    <x v="267"/>
    <x v="3"/>
    <s v="16:12:10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s v="27-09-2015"/>
    <x v="267"/>
    <x v="3"/>
    <s v="16:23:44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s v="27-09-2015"/>
    <x v="267"/>
    <x v="3"/>
    <s v="16:23:44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s v="27-09-2015"/>
    <x v="267"/>
    <x v="3"/>
    <s v="16:23:44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s v="27-09-2015"/>
    <x v="267"/>
    <x v="3"/>
    <s v="16:27:2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s v="27-09-2015"/>
    <x v="267"/>
    <x v="3"/>
    <s v="16:27:2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s v="27-09-2015"/>
    <x v="267"/>
    <x v="3"/>
    <s v="17:08:3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s v="27-09-2015"/>
    <x v="267"/>
    <x v="3"/>
    <s v="17:13:39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s v="27-09-2015"/>
    <x v="267"/>
    <x v="3"/>
    <s v="17:13:39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s v="27-09-2015"/>
    <x v="267"/>
    <x v="3"/>
    <s v="17:14:43"/>
    <x v="13092"/>
    <n v="10.5"/>
    <n v="10.5"/>
    <x v="2"/>
    <x v="0"/>
    <s v="Sliced Ham, Pineapple, Mozzarella Cheese"/>
    <x v="0"/>
  </r>
  <r>
    <n v="36297"/>
    <n v="16026"/>
    <n v="0.5"/>
    <s v="pepperoni_m"/>
    <n v="1"/>
    <s v="27-09-2015"/>
    <x v="267"/>
    <x v="3"/>
    <s v="17:14:43"/>
    <x v="13092"/>
    <n v="12.5"/>
    <n v="12.5"/>
    <x v="0"/>
    <x v="0"/>
    <s v="Mozzarella Cheese, Pepperoni"/>
    <x v="17"/>
  </r>
  <r>
    <n v="36298"/>
    <n v="16027"/>
    <n v="0.25"/>
    <s v="ital_cpcllo_l"/>
    <n v="1"/>
    <s v="27-09-2015"/>
    <x v="267"/>
    <x v="3"/>
    <s v="17:17:4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s v="27-09-2015"/>
    <x v="267"/>
    <x v="3"/>
    <s v="17:17:4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s v="27-09-2015"/>
    <x v="267"/>
    <x v="3"/>
    <s v="17:17:4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s v="27-09-2015"/>
    <x v="267"/>
    <x v="3"/>
    <s v="17:17:4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s v="27-09-2015"/>
    <x v="267"/>
    <x v="3"/>
    <s v="17:21:51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s v="27-09-2015"/>
    <x v="267"/>
    <x v="3"/>
    <s v="17:21:51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s v="27-09-2015"/>
    <x v="267"/>
    <x v="3"/>
    <s v="17:21:51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s v="27-09-2015"/>
    <x v="267"/>
    <x v="3"/>
    <s v="17:31:0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s v="27-09-2015"/>
    <x v="267"/>
    <x v="3"/>
    <s v="17:31:0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s v="27-09-2015"/>
    <x v="267"/>
    <x v="3"/>
    <s v="17:31:0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s v="27-09-2015"/>
    <x v="267"/>
    <x v="3"/>
    <s v="17:35:1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s v="27-09-2015"/>
    <x v="267"/>
    <x v="3"/>
    <s v="17:35:1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s v="27-09-2015"/>
    <x v="267"/>
    <x v="3"/>
    <s v="17:35:1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s v="27-09-2015"/>
    <x v="267"/>
    <x v="3"/>
    <s v="17:37:48"/>
    <x v="8934"/>
    <n v="17.5"/>
    <n v="17.5"/>
    <x v="1"/>
    <x v="0"/>
    <s v="Pepperoni, Mushrooms, Green Peppers"/>
    <x v="30"/>
  </r>
  <r>
    <n v="36312"/>
    <n v="16031"/>
    <n v="0.5"/>
    <s v="pepperoni_m"/>
    <n v="1"/>
    <s v="27-09-2015"/>
    <x v="267"/>
    <x v="3"/>
    <s v="17:37:48"/>
    <x v="8934"/>
    <n v="12.5"/>
    <n v="12.5"/>
    <x v="0"/>
    <x v="0"/>
    <s v="Mozzarella Cheese, Pepperoni"/>
    <x v="17"/>
  </r>
  <r>
    <n v="36313"/>
    <n v="16032"/>
    <n v="1"/>
    <s v="cali_ckn_l"/>
    <n v="1"/>
    <s v="27-09-2015"/>
    <x v="267"/>
    <x v="3"/>
    <s v="17:56:34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s v="27-09-2015"/>
    <x v="267"/>
    <x v="3"/>
    <s v="17:57:29"/>
    <x v="13095"/>
    <n v="10.5"/>
    <n v="10.5"/>
    <x v="2"/>
    <x v="0"/>
    <s v="Sliced Ham, Pineapple, Mozzarella Cheese"/>
    <x v="0"/>
  </r>
  <r>
    <n v="36315"/>
    <n v="16034"/>
    <n v="0.5"/>
    <s v="mexicana_m"/>
    <n v="1"/>
    <s v="27-09-2015"/>
    <x v="267"/>
    <x v="3"/>
    <s v="18:25:50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s v="27-09-2015"/>
    <x v="267"/>
    <x v="3"/>
    <s v="18:25:50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s v="27-09-2015"/>
    <x v="267"/>
    <x v="3"/>
    <s v="18:46:40"/>
    <x v="13096"/>
    <n v="16.5"/>
    <n v="16.5"/>
    <x v="1"/>
    <x v="0"/>
    <s v="Sliced Ham, Pineapple, Mozzarella Cheese"/>
    <x v="0"/>
  </r>
  <r>
    <n v="36318"/>
    <n v="16036"/>
    <n v="0.5"/>
    <s v="cali_ckn_m"/>
    <n v="1"/>
    <s v="27-09-2015"/>
    <x v="267"/>
    <x v="3"/>
    <s v="19:06:30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s v="27-09-2015"/>
    <x v="267"/>
    <x v="3"/>
    <s v="19:06:30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s v="27-09-2015"/>
    <x v="267"/>
    <x v="3"/>
    <s v="19:17:2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s v="27-09-2015"/>
    <x v="267"/>
    <x v="3"/>
    <s v="19:17:2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s v="27-09-2015"/>
    <x v="267"/>
    <x v="3"/>
    <s v="19:21:41"/>
    <x v="13098"/>
    <n v="10.5"/>
    <n v="10.5"/>
    <x v="2"/>
    <x v="0"/>
    <s v="Sliced Ham, Pineapple, Mozzarella Cheese"/>
    <x v="0"/>
  </r>
  <r>
    <n v="36323"/>
    <n v="16038"/>
    <n v="0.25"/>
    <s v="ital_cpcllo_l"/>
    <n v="1"/>
    <s v="27-09-2015"/>
    <x v="267"/>
    <x v="3"/>
    <s v="19:21:41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s v="27-09-2015"/>
    <x v="267"/>
    <x v="3"/>
    <s v="19:21:41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s v="27-09-2015"/>
    <x v="267"/>
    <x v="3"/>
    <s v="19:21:41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s v="27-09-2015"/>
    <x v="267"/>
    <x v="3"/>
    <s v="19:22:09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s v="27-09-2015"/>
    <x v="267"/>
    <x v="3"/>
    <s v="19:22:09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s v="27-09-2015"/>
    <x v="267"/>
    <x v="3"/>
    <s v="19:28:0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s v="27-09-2015"/>
    <x v="267"/>
    <x v="3"/>
    <s v="19:32:09"/>
    <x v="13101"/>
    <n v="16.5"/>
    <n v="16.5"/>
    <x v="1"/>
    <x v="0"/>
    <s v="Sliced Ham, Pineapple, Mozzarella Cheese"/>
    <x v="0"/>
  </r>
  <r>
    <n v="36330"/>
    <n v="16041"/>
    <n v="0.5"/>
    <s v="thai_ckn_l"/>
    <n v="1"/>
    <s v="27-09-2015"/>
    <x v="267"/>
    <x v="3"/>
    <s v="19:32:09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s v="27-09-2015"/>
    <x v="267"/>
    <x v="3"/>
    <s v="19:42:06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s v="27-09-2015"/>
    <x v="267"/>
    <x v="3"/>
    <s v="19:42:06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s v="27-09-2015"/>
    <x v="267"/>
    <x v="3"/>
    <s v="19:42:06"/>
    <x v="13102"/>
    <n v="11"/>
    <n v="11"/>
    <x v="2"/>
    <x v="0"/>
    <s v="Pepperoni, Mushrooms, Green Peppers"/>
    <x v="30"/>
  </r>
  <r>
    <n v="36334"/>
    <n v="16043"/>
    <n v="0.25"/>
    <s v="big_meat_s"/>
    <n v="1"/>
    <s v="27-09-2015"/>
    <x v="267"/>
    <x v="3"/>
    <s v="19:58:52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s v="27-09-2015"/>
    <x v="267"/>
    <x v="3"/>
    <s v="19:58:52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s v="27-09-2015"/>
    <x v="267"/>
    <x v="3"/>
    <s v="19:58:52"/>
    <x v="13103"/>
    <n v="16.5"/>
    <n v="16.5"/>
    <x v="1"/>
    <x v="0"/>
    <s v="Sliced Ham, Pineapple, Mozzarella Cheese"/>
    <x v="0"/>
  </r>
  <r>
    <n v="36337"/>
    <n v="16043"/>
    <n v="0.25"/>
    <s v="spicy_ital_s"/>
    <n v="1"/>
    <s v="27-09-2015"/>
    <x v="267"/>
    <x v="3"/>
    <s v="19:58:52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s v="27-09-2015"/>
    <x v="267"/>
    <x v="3"/>
    <s v="20:05:01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s v="27-09-2015"/>
    <x v="267"/>
    <x v="3"/>
    <s v="20:05:01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s v="27-09-2015"/>
    <x v="267"/>
    <x v="3"/>
    <s v="20:12:32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s v="27-09-2015"/>
    <x v="267"/>
    <x v="3"/>
    <s v="20:14:14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s v="27-09-2015"/>
    <x v="267"/>
    <x v="3"/>
    <s v="20:14:14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s v="27-09-2015"/>
    <x v="267"/>
    <x v="3"/>
    <s v="20:40:20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s v="27-09-2015"/>
    <x v="267"/>
    <x v="3"/>
    <s v="20:47:50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s v="27-09-2015"/>
    <x v="267"/>
    <x v="3"/>
    <s v="20:47:50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s v="27-09-2015"/>
    <x v="267"/>
    <x v="3"/>
    <s v="20:47:50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s v="27-09-2015"/>
    <x v="267"/>
    <x v="3"/>
    <s v="20:47:50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s v="27-09-2015"/>
    <x v="267"/>
    <x v="3"/>
    <s v="20:47:5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s v="27-09-2015"/>
    <x v="267"/>
    <x v="3"/>
    <s v="20:47:5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s v="27-09-2015"/>
    <x v="267"/>
    <x v="3"/>
    <s v="20:47:5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s v="27-09-2015"/>
    <x v="267"/>
    <x v="3"/>
    <s v="20:47:5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s v="27-09-2015"/>
    <x v="267"/>
    <x v="3"/>
    <s v="20:56:3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s v="27-09-2015"/>
    <x v="267"/>
    <x v="3"/>
    <s v="20:56:3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s v="27-09-2015"/>
    <x v="267"/>
    <x v="3"/>
    <s v="20:56:3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s v="27-09-2015"/>
    <x v="267"/>
    <x v="3"/>
    <s v="20:58:3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s v="27-09-2015"/>
    <x v="267"/>
    <x v="3"/>
    <s v="21:01:0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s v="27-09-2015"/>
    <x v="267"/>
    <x v="3"/>
    <s v="21:01:0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s v="27-09-2015"/>
    <x v="267"/>
    <x v="3"/>
    <s v="21:15:19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s v="27-09-2015"/>
    <x v="267"/>
    <x v="3"/>
    <s v="21:15:19"/>
    <x v="8016"/>
    <n v="14.5"/>
    <n v="14.5"/>
    <x v="0"/>
    <x v="0"/>
    <s v="Pepperoni, Mushrooms, Green Peppers"/>
    <x v="30"/>
  </r>
  <r>
    <n v="36360"/>
    <n v="16053"/>
    <n v="0.25"/>
    <s v="sicilian_s"/>
    <n v="1"/>
    <s v="27-09-2015"/>
    <x v="267"/>
    <x v="3"/>
    <s v="21:15:19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s v="27-09-2015"/>
    <x v="267"/>
    <x v="3"/>
    <s v="21:15:19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s v="27-09-2015"/>
    <x v="267"/>
    <x v="3"/>
    <s v="21:25:08"/>
    <x v="13111"/>
    <n v="16.5"/>
    <n v="16.5"/>
    <x v="1"/>
    <x v="0"/>
    <s v="Sliced Ham, Pineapple, Mozzarella Cheese"/>
    <x v="0"/>
  </r>
  <r>
    <n v="36363"/>
    <n v="16055"/>
    <n v="0.25"/>
    <s v="cali_ckn_m"/>
    <n v="1"/>
    <s v="27-09-2015"/>
    <x v="267"/>
    <x v="3"/>
    <s v="21:29:3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s v="27-09-2015"/>
    <x v="267"/>
    <x v="3"/>
    <s v="21:29:3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s v="27-09-2015"/>
    <x v="267"/>
    <x v="3"/>
    <s v="21:29:3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s v="27-09-2015"/>
    <x v="267"/>
    <x v="3"/>
    <s v="21:29:3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s v="27-09-2015"/>
    <x v="267"/>
    <x v="3"/>
    <s v="21:49:3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s v="27-09-2015"/>
    <x v="267"/>
    <x v="3"/>
    <s v="21:49:3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s v="27-09-2015"/>
    <x v="267"/>
    <x v="3"/>
    <s v="21:49:3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s v="27-09-2015"/>
    <x v="267"/>
    <x v="3"/>
    <s v="21:49:3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s v="27-09-2015"/>
    <x v="267"/>
    <x v="3"/>
    <s v="22:09:46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s v="28-09-2015"/>
    <x v="268"/>
    <x v="4"/>
    <s v="11:15:07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s v="28-09-2015"/>
    <x v="268"/>
    <x v="4"/>
    <s v="11:17:19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s v="28-09-2015"/>
    <x v="268"/>
    <x v="4"/>
    <s v="11:17:19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s v="28-09-2015"/>
    <x v="268"/>
    <x v="4"/>
    <s v="11:39:44"/>
    <x v="11029"/>
    <n v="12.5"/>
    <n v="12.5"/>
    <x v="0"/>
    <x v="0"/>
    <s v="Mozzarella Cheese, Pepperoni"/>
    <x v="17"/>
  </r>
  <r>
    <n v="36376"/>
    <n v="16061"/>
    <n v="0.33333333333333331"/>
    <s v="bbq_ckn_s"/>
    <n v="1"/>
    <s v="28-09-2015"/>
    <x v="268"/>
    <x v="4"/>
    <s v="11:40:53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s v="28-09-2015"/>
    <x v="268"/>
    <x v="4"/>
    <s v="11:40:53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s v="28-09-2015"/>
    <x v="268"/>
    <x v="4"/>
    <s v="11:40:53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s v="28-09-2015"/>
    <x v="268"/>
    <x v="4"/>
    <s v="11:42:3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s v="28-09-2015"/>
    <x v="268"/>
    <x v="4"/>
    <s v="12:03:40"/>
    <x v="8490"/>
    <n v="16"/>
    <n v="16"/>
    <x v="0"/>
    <x v="0"/>
    <s v="Pepperoni, Mushrooms, Red Onions, Red Peppers, Bacon"/>
    <x v="1"/>
  </r>
  <r>
    <n v="36381"/>
    <n v="16064"/>
    <n v="1"/>
    <s v="thai_ckn_l"/>
    <n v="1"/>
    <s v="28-09-2015"/>
    <x v="268"/>
    <x v="4"/>
    <s v="12:13:5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s v="28-09-2015"/>
    <x v="268"/>
    <x v="4"/>
    <s v="12:23:17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s v="28-09-2015"/>
    <x v="268"/>
    <x v="4"/>
    <s v="12:29:4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s v="28-09-2015"/>
    <x v="268"/>
    <x v="4"/>
    <s v="12:43:31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s v="28-09-2015"/>
    <x v="268"/>
    <x v="4"/>
    <s v="12:43:31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s v="28-09-2015"/>
    <x v="268"/>
    <x v="4"/>
    <s v="12:43:31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s v="28-09-2015"/>
    <x v="268"/>
    <x v="4"/>
    <s v="12:48:21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s v="28-09-2015"/>
    <x v="268"/>
    <x v="4"/>
    <s v="12:48:21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s v="28-09-2015"/>
    <x v="268"/>
    <x v="4"/>
    <s v="12:48:21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s v="28-09-2015"/>
    <x v="268"/>
    <x v="4"/>
    <s v="13:11:19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s v="28-09-2015"/>
    <x v="268"/>
    <x v="4"/>
    <s v="13:15:06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s v="28-09-2015"/>
    <x v="268"/>
    <x v="4"/>
    <s v="13:18:13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s v="28-09-2015"/>
    <x v="268"/>
    <x v="4"/>
    <s v="13:18:13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s v="28-09-2015"/>
    <x v="268"/>
    <x v="4"/>
    <s v="13:18:13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s v="28-09-2015"/>
    <x v="268"/>
    <x v="4"/>
    <s v="13:36:2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s v="28-09-2015"/>
    <x v="268"/>
    <x v="4"/>
    <s v="13:44:3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s v="28-09-2015"/>
    <x v="268"/>
    <x v="4"/>
    <s v="13:50:11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s v="28-09-2015"/>
    <x v="268"/>
    <x v="4"/>
    <s v="13:50:11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s v="28-09-2015"/>
    <x v="268"/>
    <x v="4"/>
    <s v="13:50:11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s v="28-09-2015"/>
    <x v="268"/>
    <x v="4"/>
    <s v="13:50:11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s v="28-09-2015"/>
    <x v="268"/>
    <x v="4"/>
    <s v="13:50:11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s v="28-09-2015"/>
    <x v="268"/>
    <x v="4"/>
    <s v="13:50:11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s v="28-09-2015"/>
    <x v="268"/>
    <x v="4"/>
    <s v="13:50:11"/>
    <x v="3226"/>
    <n v="12"/>
    <n v="12"/>
    <x v="2"/>
    <x v="1"/>
    <s v="Spinach, Mushrooms, Red Onions, Feta Cheese, Garlic"/>
    <x v="27"/>
  </r>
  <r>
    <n v="36404"/>
    <n v="16075"/>
    <n v="1"/>
    <s v="big_meat_s"/>
    <n v="1"/>
    <s v="28-09-2015"/>
    <x v="268"/>
    <x v="4"/>
    <s v="14:06:1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s v="28-09-2015"/>
    <x v="268"/>
    <x v="4"/>
    <s v="14:43:00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s v="28-09-2015"/>
    <x v="268"/>
    <x v="4"/>
    <s v="14:43:00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s v="28-09-2015"/>
    <x v="268"/>
    <x v="4"/>
    <s v="14:43:00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s v="28-09-2015"/>
    <x v="268"/>
    <x v="4"/>
    <s v="15:04:5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s v="28-09-2015"/>
    <x v="268"/>
    <x v="4"/>
    <s v="15:04:5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s v="28-09-2015"/>
    <x v="268"/>
    <x v="4"/>
    <s v="15:15:12"/>
    <x v="13128"/>
    <n v="12"/>
    <n v="12"/>
    <x v="2"/>
    <x v="0"/>
    <s v="Bacon, Pepperoni, Italian Sausage, Chorizo Sausage"/>
    <x v="19"/>
  </r>
  <r>
    <n v="36411"/>
    <n v="16078"/>
    <n v="0.2"/>
    <s v="cali_ckn_s"/>
    <n v="1"/>
    <s v="28-09-2015"/>
    <x v="268"/>
    <x v="4"/>
    <s v="15:15:12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s v="28-09-2015"/>
    <x v="268"/>
    <x v="4"/>
    <s v="15:15:12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s v="28-09-2015"/>
    <x v="268"/>
    <x v="4"/>
    <s v="15:15:12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s v="28-09-2015"/>
    <x v="268"/>
    <x v="4"/>
    <s v="15:15:12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s v="28-09-2015"/>
    <x v="268"/>
    <x v="4"/>
    <s v="15:33:21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s v="28-09-2015"/>
    <x v="268"/>
    <x v="4"/>
    <s v="15:35:09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s v="28-09-2015"/>
    <x v="268"/>
    <x v="4"/>
    <s v="15:35:09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s v="28-09-2015"/>
    <x v="268"/>
    <x v="4"/>
    <s v="15:40:49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s v="28-09-2015"/>
    <x v="268"/>
    <x v="4"/>
    <s v="15:40:49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s v="28-09-2015"/>
    <x v="268"/>
    <x v="4"/>
    <s v="15:52:5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s v="28-09-2015"/>
    <x v="268"/>
    <x v="4"/>
    <s v="15:52:5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s v="28-09-2015"/>
    <x v="268"/>
    <x v="4"/>
    <s v="15:58:1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s v="28-09-2015"/>
    <x v="268"/>
    <x v="4"/>
    <s v="15:58:1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s v="28-09-2015"/>
    <x v="268"/>
    <x v="4"/>
    <s v="15:58:1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s v="28-09-2015"/>
    <x v="268"/>
    <x v="4"/>
    <s v="15:59:06"/>
    <x v="13133"/>
    <n v="9.75"/>
    <n v="9.75"/>
    <x v="2"/>
    <x v="0"/>
    <s v="Mozzarella Cheese, Pepperoni"/>
    <x v="17"/>
  </r>
  <r>
    <n v="36426"/>
    <n v="16084"/>
    <n v="0.5"/>
    <s v="thai_ckn_m"/>
    <n v="1"/>
    <s v="28-09-2015"/>
    <x v="268"/>
    <x v="4"/>
    <s v="15:59:06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s v="28-09-2015"/>
    <x v="268"/>
    <x v="4"/>
    <s v="16:09:56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s v="28-09-2015"/>
    <x v="268"/>
    <x v="4"/>
    <s v="16:09:56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s v="28-09-2015"/>
    <x v="268"/>
    <x v="4"/>
    <s v="16:09:56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s v="28-09-2015"/>
    <x v="268"/>
    <x v="4"/>
    <s v="16:16:3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s v="28-09-2015"/>
    <x v="268"/>
    <x v="4"/>
    <s v="16:16:3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s v="28-09-2015"/>
    <x v="268"/>
    <x v="4"/>
    <s v="16:18:38"/>
    <x v="12661"/>
    <n v="9.75"/>
    <n v="9.75"/>
    <x v="2"/>
    <x v="0"/>
    <s v="Mozzarella Cheese, Pepperoni"/>
    <x v="17"/>
  </r>
  <r>
    <n v="36433"/>
    <n v="16088"/>
    <n v="0.25"/>
    <s v="ckn_pesto_l"/>
    <n v="1"/>
    <s v="28-09-2015"/>
    <x v="268"/>
    <x v="4"/>
    <s v="16:21:19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s v="28-09-2015"/>
    <x v="268"/>
    <x v="4"/>
    <s v="16:21:19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s v="28-09-2015"/>
    <x v="268"/>
    <x v="4"/>
    <s v="16:21:19"/>
    <x v="13136"/>
    <n v="14.5"/>
    <n v="14.5"/>
    <x v="0"/>
    <x v="0"/>
    <s v="Pepperoni, Mushrooms, Green Peppers"/>
    <x v="30"/>
  </r>
  <r>
    <n v="36436"/>
    <n v="16088"/>
    <n v="0.25"/>
    <s v="prsc_argla_m"/>
    <n v="1"/>
    <s v="28-09-2015"/>
    <x v="268"/>
    <x v="4"/>
    <s v="16:21:19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s v="28-09-2015"/>
    <x v="268"/>
    <x v="4"/>
    <s v="17:07:10"/>
    <x v="2542"/>
    <n v="15.25"/>
    <n v="15.25"/>
    <x v="1"/>
    <x v="0"/>
    <s v="Mozzarella Cheese, Pepperoni"/>
    <x v="17"/>
  </r>
  <r>
    <n v="36438"/>
    <n v="16089"/>
    <n v="0.5"/>
    <s v="thai_ckn_l"/>
    <n v="1"/>
    <s v="28-09-2015"/>
    <x v="268"/>
    <x v="4"/>
    <s v="17:07:10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s v="28-09-2015"/>
    <x v="268"/>
    <x v="4"/>
    <s v="17:11:16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s v="28-09-2015"/>
    <x v="268"/>
    <x v="4"/>
    <s v="17:11:16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s v="28-09-2015"/>
    <x v="268"/>
    <x v="4"/>
    <s v="17:38:3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s v="28-09-2015"/>
    <x v="268"/>
    <x v="4"/>
    <s v="17:42:19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s v="28-09-2015"/>
    <x v="268"/>
    <x v="4"/>
    <s v="17:42:19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s v="28-09-2015"/>
    <x v="268"/>
    <x v="4"/>
    <s v="17:42:19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s v="28-09-2015"/>
    <x v="268"/>
    <x v="4"/>
    <s v="17:42:19"/>
    <x v="11146"/>
    <n v="12.5"/>
    <n v="12.5"/>
    <x v="0"/>
    <x v="0"/>
    <s v="Mozzarella Cheese, Pepperoni"/>
    <x v="17"/>
  </r>
  <r>
    <n v="36446"/>
    <n v="16093"/>
    <n v="0.33333333333333331"/>
    <s v="bbq_ckn_l"/>
    <n v="1"/>
    <s v="28-09-2015"/>
    <x v="268"/>
    <x v="4"/>
    <s v="17:43:4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s v="28-09-2015"/>
    <x v="268"/>
    <x v="4"/>
    <s v="17:43:4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s v="28-09-2015"/>
    <x v="268"/>
    <x v="4"/>
    <s v="17:43:4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s v="28-09-2015"/>
    <x v="268"/>
    <x v="4"/>
    <s v="17:49:39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s v="28-09-2015"/>
    <x v="268"/>
    <x v="4"/>
    <s v="17:49:39"/>
    <x v="13138"/>
    <n v="15.25"/>
    <n v="15.25"/>
    <x v="1"/>
    <x v="0"/>
    <s v="Mozzarella Cheese, Pepperoni"/>
    <x v="17"/>
  </r>
  <r>
    <n v="36451"/>
    <n v="16094"/>
    <n v="0.33333333333333331"/>
    <s v="southw_ckn_l"/>
    <n v="1"/>
    <s v="28-09-2015"/>
    <x v="268"/>
    <x v="4"/>
    <s v="17:49:39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s v="28-09-2015"/>
    <x v="268"/>
    <x v="4"/>
    <s v="18:10:43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s v="28-09-2015"/>
    <x v="268"/>
    <x v="4"/>
    <s v="18:16:20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s v="28-09-2015"/>
    <x v="268"/>
    <x v="4"/>
    <s v="18:16:20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s v="28-09-2015"/>
    <x v="268"/>
    <x v="4"/>
    <s v="18:17:50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s v="28-09-2015"/>
    <x v="268"/>
    <x v="4"/>
    <s v="18:17:50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s v="28-09-2015"/>
    <x v="268"/>
    <x v="4"/>
    <s v="18:17:50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s v="28-09-2015"/>
    <x v="268"/>
    <x v="4"/>
    <s v="18:35:23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s v="28-09-2015"/>
    <x v="268"/>
    <x v="4"/>
    <s v="18:35:23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s v="28-09-2015"/>
    <x v="268"/>
    <x v="4"/>
    <s v="18:35:4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s v="28-09-2015"/>
    <x v="268"/>
    <x v="4"/>
    <s v="18:35:4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s v="28-09-2015"/>
    <x v="268"/>
    <x v="4"/>
    <s v="18:35:4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s v="28-09-2015"/>
    <x v="268"/>
    <x v="4"/>
    <s v="18:39:5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s v="28-09-2015"/>
    <x v="268"/>
    <x v="4"/>
    <s v="18:39:5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s v="28-09-2015"/>
    <x v="268"/>
    <x v="4"/>
    <s v="18:39:5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s v="28-09-2015"/>
    <x v="268"/>
    <x v="4"/>
    <s v="18:39:55"/>
    <x v="13141"/>
    <n v="15.25"/>
    <n v="15.25"/>
    <x v="1"/>
    <x v="0"/>
    <s v="Mozzarella Cheese, Pepperoni"/>
    <x v="17"/>
  </r>
  <r>
    <n v="36467"/>
    <n v="16101"/>
    <n v="0.33333333333333331"/>
    <s v="hawaiian_s"/>
    <n v="1"/>
    <s v="28-09-2015"/>
    <x v="268"/>
    <x v="4"/>
    <s v="18:40:3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s v="28-09-2015"/>
    <x v="268"/>
    <x v="4"/>
    <s v="18:40:3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s v="28-09-2015"/>
    <x v="268"/>
    <x v="4"/>
    <s v="18:40:3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s v="28-09-2015"/>
    <x v="268"/>
    <x v="4"/>
    <s v="19:14:3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s v="28-09-2015"/>
    <x v="268"/>
    <x v="4"/>
    <s v="19:14:3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s v="28-09-2015"/>
    <x v="268"/>
    <x v="4"/>
    <s v="19:14:3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s v="28-09-2015"/>
    <x v="268"/>
    <x v="4"/>
    <s v="19:17:00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s v="28-09-2015"/>
    <x v="268"/>
    <x v="4"/>
    <s v="19:17:00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s v="28-09-2015"/>
    <x v="268"/>
    <x v="4"/>
    <s v="19:22:27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s v="28-09-2015"/>
    <x v="268"/>
    <x v="4"/>
    <s v="19:26:49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s v="28-09-2015"/>
    <x v="268"/>
    <x v="4"/>
    <s v="19:26:49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s v="28-09-2015"/>
    <x v="268"/>
    <x v="4"/>
    <s v="19:33:30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s v="28-09-2015"/>
    <x v="268"/>
    <x v="4"/>
    <s v="19:33:30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s v="28-09-2015"/>
    <x v="268"/>
    <x v="4"/>
    <s v="19:33:30"/>
    <x v="13147"/>
    <n v="17.5"/>
    <n v="17.5"/>
    <x v="1"/>
    <x v="0"/>
    <s v="Pepperoni, Mushrooms, Green Peppers"/>
    <x v="30"/>
  </r>
  <r>
    <n v="36481"/>
    <n v="16107"/>
    <n v="1"/>
    <s v="brie_carre_s"/>
    <n v="1"/>
    <s v="28-09-2015"/>
    <x v="268"/>
    <x v="4"/>
    <s v="19:42:32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s v="28-09-2015"/>
    <x v="268"/>
    <x v="4"/>
    <s v="19:47:32"/>
    <x v="13149"/>
    <n v="12.5"/>
    <n v="12.5"/>
    <x v="0"/>
    <x v="0"/>
    <s v="Mozzarella Cheese, Pepperoni"/>
    <x v="17"/>
  </r>
  <r>
    <n v="36483"/>
    <n v="16108"/>
    <n v="0.25"/>
    <s v="prsc_argla_l"/>
    <n v="1"/>
    <s v="28-09-2015"/>
    <x v="268"/>
    <x v="4"/>
    <s v="19:47:32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s v="28-09-2015"/>
    <x v="268"/>
    <x v="4"/>
    <s v="19:47:32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s v="28-09-2015"/>
    <x v="268"/>
    <x v="4"/>
    <s v="19:47:32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s v="28-09-2015"/>
    <x v="268"/>
    <x v="4"/>
    <s v="21:07:56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s v="28-09-2015"/>
    <x v="268"/>
    <x v="4"/>
    <s v="21:07:56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s v="28-09-2015"/>
    <x v="268"/>
    <x v="4"/>
    <s v="21:07:56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s v="28-09-2015"/>
    <x v="268"/>
    <x v="4"/>
    <s v="21:07:56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s v="28-09-2015"/>
    <x v="268"/>
    <x v="4"/>
    <s v="21:59:21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s v="29-09-2015"/>
    <x v="269"/>
    <x v="5"/>
    <s v="11:24:00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s v="29-09-2015"/>
    <x v="269"/>
    <x v="5"/>
    <s v="11:34:06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s v="29-09-2015"/>
    <x v="269"/>
    <x v="5"/>
    <s v="11:34:06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s v="29-09-2015"/>
    <x v="269"/>
    <x v="5"/>
    <s v="11:34:06"/>
    <x v="13153"/>
    <n v="12.5"/>
    <n v="12.5"/>
    <x v="0"/>
    <x v="0"/>
    <s v="Mozzarella Cheese, Pepperoni"/>
    <x v="17"/>
  </r>
  <r>
    <n v="36495"/>
    <n v="16113"/>
    <n v="0.2"/>
    <s v="bbq_ckn_l"/>
    <n v="1"/>
    <s v="29-09-2015"/>
    <x v="269"/>
    <x v="5"/>
    <s v="11:41:43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s v="29-09-2015"/>
    <x v="269"/>
    <x v="5"/>
    <s v="11:41:43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s v="29-09-2015"/>
    <x v="269"/>
    <x v="5"/>
    <s v="11:41:43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s v="29-09-2015"/>
    <x v="269"/>
    <x v="5"/>
    <s v="11:41:43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s v="29-09-2015"/>
    <x v="269"/>
    <x v="5"/>
    <s v="11:41:43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s v="29-09-2015"/>
    <x v="269"/>
    <x v="5"/>
    <s v="11:44:46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s v="29-09-2015"/>
    <x v="269"/>
    <x v="5"/>
    <s v="11:52:59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s v="29-09-2015"/>
    <x v="269"/>
    <x v="5"/>
    <s v="11:52:5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s v="29-09-2015"/>
    <x v="269"/>
    <x v="5"/>
    <s v="11:52:5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s v="29-09-2015"/>
    <x v="269"/>
    <x v="5"/>
    <s v="11:59:47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s v="29-09-2015"/>
    <x v="269"/>
    <x v="5"/>
    <s v="11:59:47"/>
    <x v="13155"/>
    <n v="15.25"/>
    <n v="15.25"/>
    <x v="1"/>
    <x v="0"/>
    <s v="Mozzarella Cheese, Pepperoni"/>
    <x v="17"/>
  </r>
  <r>
    <n v="36506"/>
    <n v="16117"/>
    <n v="1"/>
    <s v="soppressata_s"/>
    <n v="1"/>
    <s v="29-09-2015"/>
    <x v="269"/>
    <x v="5"/>
    <s v="12:04:42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s v="29-09-2015"/>
    <x v="269"/>
    <x v="5"/>
    <s v="12:05:34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s v="29-09-2015"/>
    <x v="269"/>
    <x v="5"/>
    <s v="12:25:02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s v="29-09-2015"/>
    <x v="269"/>
    <x v="5"/>
    <s v="12:28:01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s v="29-09-2015"/>
    <x v="269"/>
    <x v="5"/>
    <s v="12:28:01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s v="29-09-2015"/>
    <x v="269"/>
    <x v="5"/>
    <s v="12:38:4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s v="29-09-2015"/>
    <x v="269"/>
    <x v="5"/>
    <s v="12:38:4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s v="29-09-2015"/>
    <x v="269"/>
    <x v="5"/>
    <s v="12:38:4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s v="29-09-2015"/>
    <x v="269"/>
    <x v="5"/>
    <s v="12:38:4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s v="29-09-2015"/>
    <x v="269"/>
    <x v="5"/>
    <s v="12:38:4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s v="29-09-2015"/>
    <x v="269"/>
    <x v="5"/>
    <s v="12:38:4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s v="29-09-2015"/>
    <x v="269"/>
    <x v="5"/>
    <s v="12:38:4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s v="29-09-2015"/>
    <x v="269"/>
    <x v="5"/>
    <s v="12:38:4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s v="29-09-2015"/>
    <x v="269"/>
    <x v="5"/>
    <s v="12:38:4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s v="29-09-2015"/>
    <x v="269"/>
    <x v="5"/>
    <s v="12:41:22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s v="29-09-2015"/>
    <x v="269"/>
    <x v="5"/>
    <s v="12:46:27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s v="29-09-2015"/>
    <x v="269"/>
    <x v="5"/>
    <s v="12:46:27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s v="29-09-2015"/>
    <x v="269"/>
    <x v="5"/>
    <s v="12:46:27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s v="29-09-2015"/>
    <x v="269"/>
    <x v="5"/>
    <s v="13:03:48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s v="29-09-2015"/>
    <x v="269"/>
    <x v="5"/>
    <s v="13:03:48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s v="29-09-2015"/>
    <x v="269"/>
    <x v="5"/>
    <s v="13:15:28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s v="29-09-2015"/>
    <x v="269"/>
    <x v="5"/>
    <s v="13:16:52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s v="29-09-2015"/>
    <x v="269"/>
    <x v="5"/>
    <s v="13:16:52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s v="29-09-2015"/>
    <x v="269"/>
    <x v="5"/>
    <s v="13:16:52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s v="29-09-2015"/>
    <x v="269"/>
    <x v="5"/>
    <s v="13:19:3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s v="29-09-2015"/>
    <x v="269"/>
    <x v="5"/>
    <s v="13:19:39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s v="29-09-2015"/>
    <x v="269"/>
    <x v="5"/>
    <s v="13:19:3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s v="29-09-2015"/>
    <x v="269"/>
    <x v="5"/>
    <s v="13:19:3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s v="29-09-2015"/>
    <x v="269"/>
    <x v="5"/>
    <s v="13:19:3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s v="29-09-2015"/>
    <x v="269"/>
    <x v="5"/>
    <s v="13:19:39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s v="29-09-2015"/>
    <x v="269"/>
    <x v="5"/>
    <s v="13:19:3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s v="29-09-2015"/>
    <x v="269"/>
    <x v="5"/>
    <s v="13:19:3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s v="29-09-2015"/>
    <x v="269"/>
    <x v="5"/>
    <s v="13:19:3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s v="29-09-2015"/>
    <x v="269"/>
    <x v="5"/>
    <s v="13:19:39"/>
    <x v="5302"/>
    <n v="9.75"/>
    <n v="9.75"/>
    <x v="2"/>
    <x v="0"/>
    <s v="Mozzarella Cheese, Pepperoni"/>
    <x v="17"/>
  </r>
  <r>
    <n v="36540"/>
    <n v="16127"/>
    <n v="7.1428571428571425E-2"/>
    <s v="sicilian_s"/>
    <n v="1"/>
    <s v="29-09-2015"/>
    <x v="269"/>
    <x v="5"/>
    <s v="13:19:3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s v="29-09-2015"/>
    <x v="269"/>
    <x v="5"/>
    <s v="13:19:3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s v="29-09-2015"/>
    <x v="269"/>
    <x v="5"/>
    <s v="13:19:3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s v="29-09-2015"/>
    <x v="269"/>
    <x v="5"/>
    <s v="13:19:3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s v="29-09-2015"/>
    <x v="269"/>
    <x v="5"/>
    <s v="13:38:03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s v="29-09-2015"/>
    <x v="269"/>
    <x v="5"/>
    <s v="13:47:06"/>
    <x v="13161"/>
    <n v="9.75"/>
    <n v="9.75"/>
    <x v="2"/>
    <x v="0"/>
    <s v="Mozzarella Cheese, Pepperoni"/>
    <x v="17"/>
  </r>
  <r>
    <n v="36546"/>
    <n v="16129"/>
    <n v="0.33333333333333331"/>
    <s v="prsc_argla_m"/>
    <n v="1"/>
    <s v="29-09-2015"/>
    <x v="269"/>
    <x v="5"/>
    <s v="13:47:06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s v="29-09-2015"/>
    <x v="269"/>
    <x v="5"/>
    <s v="13:47:06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s v="29-09-2015"/>
    <x v="269"/>
    <x v="5"/>
    <s v="13:58:42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s v="29-09-2015"/>
    <x v="269"/>
    <x v="5"/>
    <s v="13:58:42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s v="29-09-2015"/>
    <x v="269"/>
    <x v="5"/>
    <s v="14:31:05"/>
    <x v="13162"/>
    <n v="12"/>
    <n v="12"/>
    <x v="2"/>
    <x v="0"/>
    <s v="Bacon, Pepperoni, Italian Sausage, Chorizo Sausage"/>
    <x v="19"/>
  </r>
  <r>
    <n v="36551"/>
    <n v="16131"/>
    <n v="0.5"/>
    <s v="thai_ckn_l"/>
    <n v="1"/>
    <s v="29-09-2015"/>
    <x v="269"/>
    <x v="5"/>
    <s v="14:31:0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s v="29-09-2015"/>
    <x v="269"/>
    <x v="5"/>
    <s v="14:32:36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s v="29-09-2015"/>
    <x v="269"/>
    <x v="5"/>
    <s v="14:32:36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s v="29-09-2015"/>
    <x v="269"/>
    <x v="5"/>
    <s v="14:32:36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s v="29-09-2015"/>
    <x v="269"/>
    <x v="5"/>
    <s v="14:54:46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s v="29-09-2015"/>
    <x v="269"/>
    <x v="5"/>
    <s v="14:54:46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s v="29-09-2015"/>
    <x v="269"/>
    <x v="5"/>
    <s v="14:54:46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s v="29-09-2015"/>
    <x v="269"/>
    <x v="5"/>
    <s v="14:59:48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s v="29-09-2015"/>
    <x v="269"/>
    <x v="5"/>
    <s v="14:59:48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s v="29-09-2015"/>
    <x v="269"/>
    <x v="5"/>
    <s v="14:59:48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s v="29-09-2015"/>
    <x v="269"/>
    <x v="5"/>
    <s v="15:19:12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s v="29-09-2015"/>
    <x v="269"/>
    <x v="5"/>
    <s v="15:34:57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s v="29-09-2015"/>
    <x v="269"/>
    <x v="5"/>
    <s v="15:34:57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s v="29-09-2015"/>
    <x v="269"/>
    <x v="5"/>
    <s v="15:34:57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s v="29-09-2015"/>
    <x v="269"/>
    <x v="5"/>
    <s v="15:34:57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s v="29-09-2015"/>
    <x v="269"/>
    <x v="5"/>
    <s v="15:36:34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s v="29-09-2015"/>
    <x v="269"/>
    <x v="5"/>
    <s v="15:36:34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s v="29-09-2015"/>
    <x v="269"/>
    <x v="5"/>
    <s v="15:45:30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s v="29-09-2015"/>
    <x v="269"/>
    <x v="5"/>
    <s v="15:45:30"/>
    <x v="13168"/>
    <n v="9.75"/>
    <n v="9.75"/>
    <x v="2"/>
    <x v="0"/>
    <s v="Mozzarella Cheese, Pepperoni"/>
    <x v="17"/>
  </r>
  <r>
    <n v="36570"/>
    <n v="16138"/>
    <n v="0.33333333333333331"/>
    <s v="soppressata_l"/>
    <n v="1"/>
    <s v="29-09-2015"/>
    <x v="269"/>
    <x v="5"/>
    <s v="15:45:30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s v="29-09-2015"/>
    <x v="269"/>
    <x v="5"/>
    <s v="15:46:08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s v="29-09-2015"/>
    <x v="269"/>
    <x v="5"/>
    <s v="16:18:30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s v="29-09-2015"/>
    <x v="269"/>
    <x v="5"/>
    <s v="16:18:30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s v="29-09-2015"/>
    <x v="269"/>
    <x v="5"/>
    <s v="16:18:30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s v="29-09-2015"/>
    <x v="269"/>
    <x v="5"/>
    <s v="16:18:4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s v="29-09-2015"/>
    <x v="269"/>
    <x v="5"/>
    <s v="16:18:45"/>
    <x v="7680"/>
    <n v="14.5"/>
    <n v="14.5"/>
    <x v="0"/>
    <x v="0"/>
    <s v="Pepperoni, Mushrooms, Green Peppers"/>
    <x v="30"/>
  </r>
  <r>
    <n v="36577"/>
    <n v="16142"/>
    <n v="0.25"/>
    <s v="ckn_alfredo_m"/>
    <n v="1"/>
    <s v="29-09-2015"/>
    <x v="269"/>
    <x v="5"/>
    <s v="16:26:4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s v="29-09-2015"/>
    <x v="269"/>
    <x v="5"/>
    <s v="16:26:49"/>
    <x v="11786"/>
    <n v="16.5"/>
    <n v="16.5"/>
    <x v="1"/>
    <x v="0"/>
    <s v="Sliced Ham, Pineapple, Mozzarella Cheese"/>
    <x v="0"/>
  </r>
  <r>
    <n v="36579"/>
    <n v="16142"/>
    <n v="0.25"/>
    <s v="mexicana_l"/>
    <n v="1"/>
    <s v="29-09-2015"/>
    <x v="269"/>
    <x v="5"/>
    <s v="16:26:4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s v="29-09-2015"/>
    <x v="269"/>
    <x v="5"/>
    <s v="16:26:49"/>
    <x v="11786"/>
    <n v="17.5"/>
    <n v="17.5"/>
    <x v="1"/>
    <x v="0"/>
    <s v="Pepperoni, Mushrooms, Green Peppers"/>
    <x v="30"/>
  </r>
  <r>
    <n v="36581"/>
    <n v="16143"/>
    <n v="0.25"/>
    <s v="bbq_ckn_s"/>
    <n v="1"/>
    <s v="29-09-2015"/>
    <x v="269"/>
    <x v="5"/>
    <s v="16:33:32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s v="29-09-2015"/>
    <x v="269"/>
    <x v="5"/>
    <s v="16:33:32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s v="29-09-2015"/>
    <x v="269"/>
    <x v="5"/>
    <s v="16:33:32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s v="29-09-2015"/>
    <x v="269"/>
    <x v="5"/>
    <s v="16:33:32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s v="29-09-2015"/>
    <x v="269"/>
    <x v="5"/>
    <s v="16:51:34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s v="29-09-2015"/>
    <x v="269"/>
    <x v="5"/>
    <s v="16:51:34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s v="29-09-2015"/>
    <x v="269"/>
    <x v="5"/>
    <s v="16:51:34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s v="29-09-2015"/>
    <x v="269"/>
    <x v="5"/>
    <s v="16:51:34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s v="29-09-2015"/>
    <x v="269"/>
    <x v="5"/>
    <s v="16:54:17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s v="29-09-2015"/>
    <x v="269"/>
    <x v="5"/>
    <s v="16:54:17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s v="29-09-2015"/>
    <x v="269"/>
    <x v="5"/>
    <s v="16:55:00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s v="29-09-2015"/>
    <x v="269"/>
    <x v="5"/>
    <s v="16:55:00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s v="29-09-2015"/>
    <x v="269"/>
    <x v="5"/>
    <s v="16:55:00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s v="29-09-2015"/>
    <x v="269"/>
    <x v="5"/>
    <s v="16:55:00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s v="29-09-2015"/>
    <x v="269"/>
    <x v="5"/>
    <s v="17:23:14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s v="29-09-2015"/>
    <x v="269"/>
    <x v="5"/>
    <s v="17:23:14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s v="29-09-2015"/>
    <x v="269"/>
    <x v="5"/>
    <s v="17:23:14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s v="29-09-2015"/>
    <x v="269"/>
    <x v="5"/>
    <s v="17:32:30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s v="29-09-2015"/>
    <x v="269"/>
    <x v="5"/>
    <s v="17:32:30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s v="29-09-2015"/>
    <x v="269"/>
    <x v="5"/>
    <s v="17:32:30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s v="29-09-2015"/>
    <x v="269"/>
    <x v="5"/>
    <s v="17:32:30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s v="29-09-2015"/>
    <x v="269"/>
    <x v="5"/>
    <s v="17:40:02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s v="29-09-2015"/>
    <x v="269"/>
    <x v="5"/>
    <s v="17:40:02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s v="29-09-2015"/>
    <x v="269"/>
    <x v="5"/>
    <s v="17:44:37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s v="29-09-2015"/>
    <x v="269"/>
    <x v="5"/>
    <s v="17:44:37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s v="29-09-2015"/>
    <x v="269"/>
    <x v="5"/>
    <s v="17:44:37"/>
    <x v="9593"/>
    <n v="12.5"/>
    <n v="12.5"/>
    <x v="0"/>
    <x v="0"/>
    <s v="Mozzarella Cheese, Pepperoni"/>
    <x v="17"/>
  </r>
  <r>
    <n v="36607"/>
    <n v="16150"/>
    <n v="0.25"/>
    <s v="veggie_veg_m"/>
    <n v="1"/>
    <s v="29-09-2015"/>
    <x v="269"/>
    <x v="5"/>
    <s v="17:44:37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s v="29-09-2015"/>
    <x v="269"/>
    <x v="5"/>
    <s v="18:09:1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s v="29-09-2015"/>
    <x v="269"/>
    <x v="5"/>
    <s v="18:09:1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s v="29-09-2015"/>
    <x v="269"/>
    <x v="5"/>
    <s v="18:09:1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s v="29-09-2015"/>
    <x v="269"/>
    <x v="5"/>
    <s v="18:18:17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s v="29-09-2015"/>
    <x v="269"/>
    <x v="5"/>
    <s v="18:22:47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s v="29-09-2015"/>
    <x v="269"/>
    <x v="5"/>
    <s v="18:22:47"/>
    <x v="13176"/>
    <n v="15.25"/>
    <n v="15.25"/>
    <x v="1"/>
    <x v="0"/>
    <s v="Mozzarella Cheese, Pepperoni"/>
    <x v="17"/>
  </r>
  <r>
    <n v="36614"/>
    <n v="16153"/>
    <n v="0.33333333333333331"/>
    <s v="sicilian_m"/>
    <n v="1"/>
    <s v="29-09-2015"/>
    <x v="269"/>
    <x v="5"/>
    <s v="18:22:47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s v="29-09-2015"/>
    <x v="269"/>
    <x v="5"/>
    <s v="18:23:48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s v="29-09-2015"/>
    <x v="269"/>
    <x v="5"/>
    <s v="18:23:48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s v="29-09-2015"/>
    <x v="269"/>
    <x v="5"/>
    <s v="18:23:48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s v="29-09-2015"/>
    <x v="269"/>
    <x v="5"/>
    <s v="18:24:04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s v="29-09-2015"/>
    <x v="269"/>
    <x v="5"/>
    <s v="18:26:31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s v="29-09-2015"/>
    <x v="269"/>
    <x v="5"/>
    <s v="18:33:43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s v="29-09-2015"/>
    <x v="269"/>
    <x v="5"/>
    <s v="18:33:43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s v="29-09-2015"/>
    <x v="269"/>
    <x v="5"/>
    <s v="18:50:13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s v="29-09-2015"/>
    <x v="269"/>
    <x v="5"/>
    <s v="18:50:13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s v="29-09-2015"/>
    <x v="269"/>
    <x v="5"/>
    <s v="18:50:13"/>
    <x v="1723"/>
    <n v="12.5"/>
    <n v="12.5"/>
    <x v="0"/>
    <x v="0"/>
    <s v="Mozzarella Cheese, Pepperoni"/>
    <x v="17"/>
  </r>
  <r>
    <n v="36625"/>
    <n v="16158"/>
    <n v="0.25"/>
    <s v="spin_pesto_m"/>
    <n v="1"/>
    <s v="29-09-2015"/>
    <x v="269"/>
    <x v="5"/>
    <s v="18:50:13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s v="29-09-2015"/>
    <x v="269"/>
    <x v="5"/>
    <s v="19:00:3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s v="29-09-2015"/>
    <x v="269"/>
    <x v="5"/>
    <s v="20:10:52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s v="29-09-2015"/>
    <x v="269"/>
    <x v="5"/>
    <s v="20:10:52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s v="29-09-2015"/>
    <x v="269"/>
    <x v="5"/>
    <s v="20:10:52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s v="29-09-2015"/>
    <x v="269"/>
    <x v="5"/>
    <s v="20:11:54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s v="29-09-2015"/>
    <x v="269"/>
    <x v="5"/>
    <s v="20:11:54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s v="29-09-2015"/>
    <x v="269"/>
    <x v="5"/>
    <s v="20:37:28"/>
    <x v="8901"/>
    <n v="16"/>
    <n v="16"/>
    <x v="0"/>
    <x v="0"/>
    <s v="Pepperoni, Mushrooms, Red Onions, Red Peppers, Bacon"/>
    <x v="1"/>
  </r>
  <r>
    <n v="36633"/>
    <n v="16162"/>
    <n v="0.25"/>
    <s v="pepperoni_l"/>
    <n v="1"/>
    <s v="29-09-2015"/>
    <x v="269"/>
    <x v="5"/>
    <s v="20:37:28"/>
    <x v="8901"/>
    <n v="15.25"/>
    <n v="15.25"/>
    <x v="1"/>
    <x v="0"/>
    <s v="Mozzarella Cheese, Pepperoni"/>
    <x v="17"/>
  </r>
  <r>
    <n v="36634"/>
    <n v="16162"/>
    <n v="0.25"/>
    <s v="sicilian_s"/>
    <n v="1"/>
    <s v="29-09-2015"/>
    <x v="269"/>
    <x v="5"/>
    <s v="20:37:28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s v="29-09-2015"/>
    <x v="269"/>
    <x v="5"/>
    <s v="20:37:28"/>
    <x v="8901"/>
    <n v="16"/>
    <n v="16"/>
    <x v="0"/>
    <x v="1"/>
    <s v="Spinach, Mushrooms, Red Onions, Feta Cheese, Garlic"/>
    <x v="27"/>
  </r>
  <r>
    <n v="36636"/>
    <n v="16163"/>
    <n v="0.5"/>
    <s v="sicilian_s"/>
    <n v="1"/>
    <s v="29-09-2015"/>
    <x v="269"/>
    <x v="5"/>
    <s v="20:37:31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s v="29-09-2015"/>
    <x v="269"/>
    <x v="5"/>
    <s v="20:37:31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s v="29-09-2015"/>
    <x v="269"/>
    <x v="5"/>
    <s v="20:43:5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s v="29-09-2015"/>
    <x v="269"/>
    <x v="5"/>
    <s v="20:43:5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s v="29-09-2015"/>
    <x v="269"/>
    <x v="5"/>
    <s v="21:05:44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s v="29-09-2015"/>
    <x v="269"/>
    <x v="5"/>
    <s v="21:05:44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s v="29-09-2015"/>
    <x v="269"/>
    <x v="5"/>
    <s v="21:44:11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s v="29-09-2015"/>
    <x v="269"/>
    <x v="5"/>
    <s v="21:45:37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s v="29-09-2015"/>
    <x v="269"/>
    <x v="5"/>
    <s v="21:45:37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s v="29-09-2015"/>
    <x v="269"/>
    <x v="5"/>
    <s v="21:45:37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s v="29-09-2015"/>
    <x v="269"/>
    <x v="5"/>
    <s v="21:57:37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s v="29-09-2015"/>
    <x v="269"/>
    <x v="5"/>
    <s v="21:57:37"/>
    <x v="5066"/>
    <n v="16.5"/>
    <n v="16.5"/>
    <x v="1"/>
    <x v="0"/>
    <s v="Sliced Ham, Pineapple, Mozzarella Cheese"/>
    <x v="0"/>
  </r>
  <r>
    <n v="36648"/>
    <n v="16169"/>
    <n v="0.5"/>
    <s v="pep_msh_pep_m"/>
    <n v="1"/>
    <s v="29-09-2015"/>
    <x v="269"/>
    <x v="5"/>
    <s v="22:01:29"/>
    <x v="13186"/>
    <n v="14.5"/>
    <n v="14.5"/>
    <x v="0"/>
    <x v="0"/>
    <s v="Pepperoni, Mushrooms, Green Peppers"/>
    <x v="30"/>
  </r>
  <r>
    <n v="36649"/>
    <n v="16169"/>
    <n v="0.5"/>
    <s v="southw_ckn_m"/>
    <n v="1"/>
    <s v="29-09-2015"/>
    <x v="269"/>
    <x v="5"/>
    <s v="22:01:2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s v="29-09-2015"/>
    <x v="269"/>
    <x v="5"/>
    <s v="22:20:44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s v="30-09-2015"/>
    <x v="270"/>
    <x v="6"/>
    <s v="11:32:15"/>
    <x v="13188"/>
    <n v="16"/>
    <n v="16"/>
    <x v="0"/>
    <x v="0"/>
    <s v="Pepperoni, Mushrooms, Red Onions, Red Peppers, Bacon"/>
    <x v="1"/>
  </r>
  <r>
    <n v="36652"/>
    <n v="16172"/>
    <n v="0.25"/>
    <s v="bbq_ckn_l"/>
    <n v="1"/>
    <s v="30-09-2015"/>
    <x v="270"/>
    <x v="6"/>
    <s v="11:40:2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s v="30-09-2015"/>
    <x v="270"/>
    <x v="6"/>
    <s v="11:40:2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s v="30-09-2015"/>
    <x v="270"/>
    <x v="6"/>
    <s v="11:40:2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s v="30-09-2015"/>
    <x v="270"/>
    <x v="6"/>
    <s v="11:40:2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s v="30-09-2015"/>
    <x v="270"/>
    <x v="6"/>
    <s v="11:47:37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s v="30-09-2015"/>
    <x v="270"/>
    <x v="6"/>
    <s v="11:51:37"/>
    <x v="784"/>
    <n v="10.5"/>
    <n v="10.5"/>
    <x v="2"/>
    <x v="0"/>
    <s v="Sliced Ham, Pineapple, Mozzarella Cheese"/>
    <x v="0"/>
  </r>
  <r>
    <n v="36658"/>
    <n v="16175"/>
    <n v="0.5"/>
    <s v="classic_dlx_l"/>
    <n v="1"/>
    <s v="30-09-2015"/>
    <x v="270"/>
    <x v="6"/>
    <s v="11:52:43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s v="30-09-2015"/>
    <x v="270"/>
    <x v="6"/>
    <s v="11:52:43"/>
    <x v="13190"/>
    <n v="13.25"/>
    <n v="13.25"/>
    <x v="0"/>
    <x v="0"/>
    <s v="Sliced Ham, Pineapple, Mozzarella Cheese"/>
    <x v="0"/>
  </r>
  <r>
    <n v="36660"/>
    <n v="16176"/>
    <n v="0.5"/>
    <s v="soppressata_s"/>
    <n v="1"/>
    <s v="30-09-2015"/>
    <x v="270"/>
    <x v="6"/>
    <s v="11:57:29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s v="30-09-2015"/>
    <x v="270"/>
    <x v="6"/>
    <s v="11:57:29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s v="30-09-2015"/>
    <x v="270"/>
    <x v="6"/>
    <s v="12:04:03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s v="30-09-2015"/>
    <x v="270"/>
    <x v="6"/>
    <s v="12:04:03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s v="30-09-2015"/>
    <x v="270"/>
    <x v="6"/>
    <s v="12:04:03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s v="30-09-2015"/>
    <x v="270"/>
    <x v="6"/>
    <s v="12:04:03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s v="30-09-2015"/>
    <x v="270"/>
    <x v="6"/>
    <s v="12:04:03"/>
    <x v="13191"/>
    <n v="12.5"/>
    <n v="12.5"/>
    <x v="0"/>
    <x v="0"/>
    <s v="Mozzarella Cheese, Pepperoni"/>
    <x v="17"/>
  </r>
  <r>
    <n v="36667"/>
    <n v="16177"/>
    <n v="0.1"/>
    <s v="peppr_salami_s"/>
    <n v="1"/>
    <s v="30-09-2015"/>
    <x v="270"/>
    <x v="6"/>
    <s v="12:04:03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s v="30-09-2015"/>
    <x v="270"/>
    <x v="6"/>
    <s v="12:04:03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s v="30-09-2015"/>
    <x v="270"/>
    <x v="6"/>
    <s v="12:04:03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s v="30-09-2015"/>
    <x v="270"/>
    <x v="6"/>
    <s v="12:04:03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s v="30-09-2015"/>
    <x v="270"/>
    <x v="6"/>
    <s v="12:04:03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s v="30-09-2015"/>
    <x v="270"/>
    <x v="6"/>
    <s v="12:30:03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s v="30-09-2015"/>
    <x v="270"/>
    <x v="6"/>
    <s v="12:34:2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s v="30-09-2015"/>
    <x v="270"/>
    <x v="6"/>
    <s v="12:49:2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s v="30-09-2015"/>
    <x v="270"/>
    <x v="6"/>
    <s v="12:49:2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s v="30-09-2015"/>
    <x v="270"/>
    <x v="6"/>
    <s v="12:49:26"/>
    <x v="634"/>
    <n v="16.5"/>
    <n v="16.5"/>
    <x v="1"/>
    <x v="0"/>
    <s v="Sliced Ham, Pineapple, Mozzarella Cheese"/>
    <x v="0"/>
  </r>
  <r>
    <n v="36677"/>
    <n v="16181"/>
    <n v="1"/>
    <s v="hawaiian_l"/>
    <n v="1"/>
    <s v="30-09-2015"/>
    <x v="270"/>
    <x v="6"/>
    <s v="12:51:18"/>
    <x v="5081"/>
    <n v="16.5"/>
    <n v="16.5"/>
    <x v="1"/>
    <x v="0"/>
    <s v="Sliced Ham, Pineapple, Mozzarella Cheese"/>
    <x v="0"/>
  </r>
  <r>
    <n v="36678"/>
    <n v="16182"/>
    <n v="1"/>
    <s v="prsc_argla_l"/>
    <n v="1"/>
    <s v="30-09-2015"/>
    <x v="270"/>
    <x v="6"/>
    <s v="13:04:09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s v="30-09-2015"/>
    <x v="270"/>
    <x v="6"/>
    <s v="13:05:11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s v="30-09-2015"/>
    <x v="270"/>
    <x v="6"/>
    <s v="13:13:2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s v="30-09-2015"/>
    <x v="270"/>
    <x v="6"/>
    <s v="13:16:39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s v="30-09-2015"/>
    <x v="270"/>
    <x v="6"/>
    <s v="13:30:5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s v="30-09-2015"/>
    <x v="270"/>
    <x v="6"/>
    <s v="13:30:5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s v="30-09-2015"/>
    <x v="270"/>
    <x v="6"/>
    <s v="13:30:5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s v="30-09-2015"/>
    <x v="270"/>
    <x v="6"/>
    <s v="13:42:13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s v="30-09-2015"/>
    <x v="270"/>
    <x v="6"/>
    <s v="13:42:47"/>
    <x v="918"/>
    <n v="15.25"/>
    <n v="15.25"/>
    <x v="1"/>
    <x v="0"/>
    <s v="Mozzarella Cheese, Pepperoni"/>
    <x v="17"/>
  </r>
  <r>
    <n v="36687"/>
    <n v="16188"/>
    <n v="0.5"/>
    <s v="thai_ckn_l"/>
    <n v="1"/>
    <s v="30-09-2015"/>
    <x v="270"/>
    <x v="6"/>
    <s v="13:42:47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s v="30-09-2015"/>
    <x v="270"/>
    <x v="6"/>
    <s v="13:45:27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s v="30-09-2015"/>
    <x v="270"/>
    <x v="6"/>
    <s v="13:51:42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s v="30-09-2015"/>
    <x v="270"/>
    <x v="6"/>
    <s v="14:35:42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s v="30-09-2015"/>
    <x v="270"/>
    <x v="6"/>
    <s v="14:35:42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s v="30-09-2015"/>
    <x v="270"/>
    <x v="6"/>
    <s v="14:35:42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s v="30-09-2015"/>
    <x v="270"/>
    <x v="6"/>
    <s v="15:08:42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s v="30-09-2015"/>
    <x v="270"/>
    <x v="6"/>
    <s v="15:08:42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s v="30-09-2015"/>
    <x v="270"/>
    <x v="6"/>
    <s v="15:08:42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s v="30-09-2015"/>
    <x v="270"/>
    <x v="6"/>
    <s v="15:16:18"/>
    <x v="11819"/>
    <n v="16"/>
    <n v="16"/>
    <x v="0"/>
    <x v="0"/>
    <s v="Pepperoni, Mushrooms, Red Onions, Red Peppers, Bacon"/>
    <x v="1"/>
  </r>
  <r>
    <n v="36697"/>
    <n v="16193"/>
    <n v="0.5"/>
    <s v="ital_supr_l"/>
    <n v="1"/>
    <s v="30-09-2015"/>
    <x v="270"/>
    <x v="6"/>
    <s v="15:16:18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s v="30-09-2015"/>
    <x v="270"/>
    <x v="6"/>
    <s v="15:27:39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s v="30-09-2015"/>
    <x v="270"/>
    <x v="6"/>
    <s v="15:44:51"/>
    <x v="13200"/>
    <n v="12"/>
    <n v="12"/>
    <x v="2"/>
    <x v="1"/>
    <s v="Spinach, Mushrooms, Red Onions, Feta Cheese, Garlic"/>
    <x v="27"/>
  </r>
  <r>
    <n v="36700"/>
    <n v="16195"/>
    <n v="0.5"/>
    <s v="thai_ckn_s"/>
    <n v="1"/>
    <s v="30-09-2015"/>
    <x v="270"/>
    <x v="6"/>
    <s v="15:44:51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s v="30-09-2015"/>
    <x v="270"/>
    <x v="6"/>
    <s v="15:45:49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s v="30-09-2015"/>
    <x v="270"/>
    <x v="6"/>
    <s v="15:45:49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s v="30-09-2015"/>
    <x v="270"/>
    <x v="6"/>
    <s v="15:45:49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s v="30-09-2015"/>
    <x v="270"/>
    <x v="6"/>
    <s v="15:45:49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s v="30-09-2015"/>
    <x v="270"/>
    <x v="6"/>
    <s v="16:02:31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s v="30-09-2015"/>
    <x v="270"/>
    <x v="6"/>
    <s v="16:02:31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s v="30-09-2015"/>
    <x v="270"/>
    <x v="6"/>
    <s v="16:08:19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s v="30-09-2015"/>
    <x v="270"/>
    <x v="6"/>
    <s v="16:08:19"/>
    <x v="13203"/>
    <n v="16.5"/>
    <n v="16.5"/>
    <x v="1"/>
    <x v="0"/>
    <s v="Sliced Ham, Pineapple, Mozzarella Cheese"/>
    <x v="0"/>
  </r>
  <r>
    <n v="36709"/>
    <n v="16198"/>
    <n v="0.25"/>
    <s v="thai_ckn_l"/>
    <n v="1"/>
    <s v="30-09-2015"/>
    <x v="270"/>
    <x v="6"/>
    <s v="16:08:19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s v="30-09-2015"/>
    <x v="270"/>
    <x v="6"/>
    <s v="16:08:19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s v="30-09-2015"/>
    <x v="270"/>
    <x v="6"/>
    <s v="16:11:2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s v="30-09-2015"/>
    <x v="270"/>
    <x v="6"/>
    <s v="16:14:09"/>
    <x v="13204"/>
    <n v="16"/>
    <n v="32"/>
    <x v="0"/>
    <x v="0"/>
    <s v="Pepperoni, Mushrooms, Red Onions, Red Peppers, Bacon"/>
    <x v="1"/>
  </r>
  <r>
    <n v="36713"/>
    <n v="16201"/>
    <n v="0.5"/>
    <s v="thai_ckn_l"/>
    <n v="1"/>
    <s v="30-09-2015"/>
    <x v="270"/>
    <x v="6"/>
    <s v="16:23:5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s v="30-09-2015"/>
    <x v="270"/>
    <x v="6"/>
    <s v="16:23:5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s v="30-09-2015"/>
    <x v="270"/>
    <x v="6"/>
    <s v="16:25:53"/>
    <x v="13206"/>
    <n v="12"/>
    <n v="12"/>
    <x v="2"/>
    <x v="0"/>
    <s v="Bacon, Pepperoni, Italian Sausage, Chorizo Sausage"/>
    <x v="19"/>
  </r>
  <r>
    <n v="36716"/>
    <n v="16202"/>
    <n v="0.5"/>
    <s v="spicy_ital_l"/>
    <n v="1"/>
    <s v="30-09-2015"/>
    <x v="270"/>
    <x v="6"/>
    <s v="16:25:53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s v="30-09-2015"/>
    <x v="270"/>
    <x v="6"/>
    <s v="16:35:23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s v="30-09-2015"/>
    <x v="270"/>
    <x v="6"/>
    <s v="16:35:23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s v="30-09-2015"/>
    <x v="270"/>
    <x v="6"/>
    <s v="17:01:53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s v="30-09-2015"/>
    <x v="270"/>
    <x v="6"/>
    <s v="17:01:53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s v="30-09-2015"/>
    <x v="270"/>
    <x v="6"/>
    <s v="17:01:53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s v="30-09-2015"/>
    <x v="270"/>
    <x v="6"/>
    <s v="17:01:53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s v="30-09-2015"/>
    <x v="270"/>
    <x v="6"/>
    <s v="17:12:17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s v="30-09-2015"/>
    <x v="270"/>
    <x v="6"/>
    <s v="17:13:4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s v="30-09-2015"/>
    <x v="270"/>
    <x v="6"/>
    <s v="17:13:4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s v="30-09-2015"/>
    <x v="270"/>
    <x v="6"/>
    <s v="17:13:4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s v="30-09-2015"/>
    <x v="270"/>
    <x v="6"/>
    <s v="17:21:5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s v="30-09-2015"/>
    <x v="270"/>
    <x v="6"/>
    <s v="17:21:56"/>
    <x v="13210"/>
    <n v="14.5"/>
    <n v="14.5"/>
    <x v="0"/>
    <x v="0"/>
    <s v="Pepperoni, Mushrooms, Green Peppers"/>
    <x v="30"/>
  </r>
  <r>
    <n v="36729"/>
    <n v="16208"/>
    <n v="1"/>
    <s v="thai_ckn_s"/>
    <n v="1"/>
    <s v="30-09-2015"/>
    <x v="270"/>
    <x v="6"/>
    <s v="17:24:38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s v="30-09-2015"/>
    <x v="270"/>
    <x v="6"/>
    <s v="17:24:57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s v="30-09-2015"/>
    <x v="270"/>
    <x v="6"/>
    <s v="17:24:57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s v="30-09-2015"/>
    <x v="270"/>
    <x v="6"/>
    <s v="17:24:57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s v="30-09-2015"/>
    <x v="270"/>
    <x v="6"/>
    <s v="17:25:3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s v="30-09-2015"/>
    <x v="270"/>
    <x v="6"/>
    <s v="17:25:3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s v="30-09-2015"/>
    <x v="270"/>
    <x v="6"/>
    <s v="17:25:3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s v="30-09-2015"/>
    <x v="270"/>
    <x v="6"/>
    <s v="17:25:3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s v="30-09-2015"/>
    <x v="270"/>
    <x v="6"/>
    <s v="17:47:14"/>
    <x v="12069"/>
    <n v="12"/>
    <n v="12"/>
    <x v="2"/>
    <x v="0"/>
    <s v="Bacon, Pepperoni, Italian Sausage, Chorizo Sausage"/>
    <x v="19"/>
  </r>
  <r>
    <n v="36738"/>
    <n v="16211"/>
    <n v="0.5"/>
    <s v="ckn_pesto_m"/>
    <n v="1"/>
    <s v="30-09-2015"/>
    <x v="270"/>
    <x v="6"/>
    <s v="17:47:14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s v="30-09-2015"/>
    <x v="270"/>
    <x v="6"/>
    <s v="17:53:09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s v="30-09-2015"/>
    <x v="270"/>
    <x v="6"/>
    <s v="17:53:09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s v="30-09-2015"/>
    <x v="270"/>
    <x v="6"/>
    <s v="17:53:09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s v="30-09-2015"/>
    <x v="270"/>
    <x v="6"/>
    <s v="17:53:3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s v="30-09-2015"/>
    <x v="270"/>
    <x v="6"/>
    <s v="17:53:3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s v="30-09-2015"/>
    <x v="270"/>
    <x v="6"/>
    <s v="18:24:13"/>
    <x v="10147"/>
    <n v="10.5"/>
    <n v="10.5"/>
    <x v="2"/>
    <x v="0"/>
    <s v="Sliced Ham, Pineapple, Mozzarella Cheese"/>
    <x v="0"/>
  </r>
  <r>
    <n v="36745"/>
    <n v="16215"/>
    <n v="1"/>
    <s v="spinach_supr_l"/>
    <n v="1"/>
    <s v="30-09-2015"/>
    <x v="270"/>
    <x v="6"/>
    <s v="18:52:47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s v="30-09-2015"/>
    <x v="270"/>
    <x v="6"/>
    <s v="18:58:43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s v="30-09-2015"/>
    <x v="270"/>
    <x v="6"/>
    <s v="18:59:23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s v="30-09-2015"/>
    <x v="270"/>
    <x v="6"/>
    <s v="19:10:02"/>
    <x v="13218"/>
    <n v="11"/>
    <n v="11"/>
    <x v="2"/>
    <x v="0"/>
    <s v="Pepperoni, Mushrooms, Green Peppers"/>
    <x v="30"/>
  </r>
  <r>
    <n v="36749"/>
    <n v="16219"/>
    <n v="0.5"/>
    <s v="big_meat_s"/>
    <n v="1"/>
    <s v="30-09-2015"/>
    <x v="270"/>
    <x v="6"/>
    <s v="19:27:35"/>
    <x v="13219"/>
    <n v="12"/>
    <n v="12"/>
    <x v="2"/>
    <x v="0"/>
    <s v="Bacon, Pepperoni, Italian Sausage, Chorizo Sausage"/>
    <x v="19"/>
  </r>
  <r>
    <n v="36750"/>
    <n v="16219"/>
    <n v="0.5"/>
    <s v="thai_ckn_l"/>
    <n v="1"/>
    <s v="30-09-2015"/>
    <x v="270"/>
    <x v="6"/>
    <s v="19:27:3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s v="30-09-2015"/>
    <x v="270"/>
    <x v="6"/>
    <s v="19:28:11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s v="30-09-2015"/>
    <x v="270"/>
    <x v="6"/>
    <s v="19:28:11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s v="30-09-2015"/>
    <x v="270"/>
    <x v="6"/>
    <s v="19:46:21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s v="30-09-2015"/>
    <x v="270"/>
    <x v="6"/>
    <s v="19:46:21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s v="30-09-2015"/>
    <x v="270"/>
    <x v="6"/>
    <s v="19:46:27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s v="30-09-2015"/>
    <x v="270"/>
    <x v="6"/>
    <s v="19:46:27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s v="30-09-2015"/>
    <x v="270"/>
    <x v="6"/>
    <s v="19:52:2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s v="30-09-2015"/>
    <x v="270"/>
    <x v="6"/>
    <s v="19:52:2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s v="30-09-2015"/>
    <x v="270"/>
    <x v="6"/>
    <s v="20:03:51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s v="30-09-2015"/>
    <x v="270"/>
    <x v="6"/>
    <s v="20:11:2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s v="30-09-2015"/>
    <x v="270"/>
    <x v="6"/>
    <s v="20:11:2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s v="30-09-2015"/>
    <x v="270"/>
    <x v="6"/>
    <s v="20:24:54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s v="30-09-2015"/>
    <x v="270"/>
    <x v="6"/>
    <s v="20:24:54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s v="30-09-2015"/>
    <x v="270"/>
    <x v="6"/>
    <s v="20:37:31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s v="30-09-2015"/>
    <x v="270"/>
    <x v="6"/>
    <s v="20:37:31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s v="30-09-2015"/>
    <x v="270"/>
    <x v="6"/>
    <s v="20:37:31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s v="30-09-2015"/>
    <x v="270"/>
    <x v="6"/>
    <s v="20:37:31"/>
    <x v="13181"/>
    <n v="16"/>
    <n v="16"/>
    <x v="0"/>
    <x v="1"/>
    <s v="Spinach, Mushrooms, Red Onions, Feta Cheese, Garlic"/>
    <x v="27"/>
  </r>
  <r>
    <n v="36768"/>
    <n v="16228"/>
    <n v="1"/>
    <s v="ital_supr_m"/>
    <n v="1"/>
    <s v="30-09-2015"/>
    <x v="270"/>
    <x v="6"/>
    <s v="20:49:53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s v="30-09-2015"/>
    <x v="270"/>
    <x v="6"/>
    <s v="21:04:02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s v="30-09-2015"/>
    <x v="270"/>
    <x v="6"/>
    <s v="21:04:02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s v="30-09-2015"/>
    <x v="270"/>
    <x v="6"/>
    <s v="21:04:02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s v="30-09-2015"/>
    <x v="270"/>
    <x v="6"/>
    <s v="21:09:53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s v="30-09-2015"/>
    <x v="270"/>
    <x v="6"/>
    <s v="21:09:53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s v="30-09-2015"/>
    <x v="270"/>
    <x v="6"/>
    <s v="21:09:53"/>
    <x v="13224"/>
    <n v="11"/>
    <n v="11"/>
    <x v="2"/>
    <x v="0"/>
    <s v="Pepperoni, Mushrooms, Green Peppers"/>
    <x v="30"/>
  </r>
  <r>
    <n v="36775"/>
    <n v="16231"/>
    <n v="0.33333333333333331"/>
    <s v="sicilian_s"/>
    <n v="1"/>
    <s v="30-09-2015"/>
    <x v="270"/>
    <x v="6"/>
    <s v="21:33:2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s v="30-09-2015"/>
    <x v="270"/>
    <x v="6"/>
    <s v="21:33:2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s v="30-09-2015"/>
    <x v="270"/>
    <x v="6"/>
    <s v="21:33:2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s v="30-09-2015"/>
    <x v="270"/>
    <x v="6"/>
    <s v="22:01:18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s v="30-09-2015"/>
    <x v="270"/>
    <x v="6"/>
    <s v="22:01:18"/>
    <x v="13226"/>
    <n v="10.5"/>
    <n v="10.5"/>
    <x v="2"/>
    <x v="0"/>
    <s v="Sliced Ham, Pineapple, Mozzarella Cheese"/>
    <x v="0"/>
  </r>
  <r>
    <n v="36780"/>
    <n v="16233"/>
    <n v="0.5"/>
    <s v="pep_msh_pep_m"/>
    <n v="1"/>
    <s v="01-10-2015"/>
    <x v="271"/>
    <x v="0"/>
    <s v="11:40:34"/>
    <x v="13227"/>
    <n v="14.5"/>
    <n v="14.5"/>
    <x v="0"/>
    <x v="0"/>
    <s v="Pepperoni, Mushrooms, Green Peppers"/>
    <x v="30"/>
  </r>
  <r>
    <n v="36781"/>
    <n v="16233"/>
    <n v="0.5"/>
    <s v="the_greek_xl"/>
    <n v="1"/>
    <s v="01-10-2015"/>
    <x v="271"/>
    <x v="0"/>
    <s v="11:40:34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s v="01-10-2015"/>
    <x v="271"/>
    <x v="0"/>
    <s v="11:45:0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s v="01-10-2015"/>
    <x v="271"/>
    <x v="0"/>
    <s v="11:45:0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s v="01-10-2015"/>
    <x v="271"/>
    <x v="0"/>
    <s v="11:51:07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s v="01-10-2015"/>
    <x v="271"/>
    <x v="0"/>
    <s v="12:05:37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s v="01-10-2015"/>
    <x v="271"/>
    <x v="0"/>
    <s v="12:05:37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s v="01-10-2015"/>
    <x v="271"/>
    <x v="0"/>
    <s v="12:15:17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s v="01-10-2015"/>
    <x v="271"/>
    <x v="0"/>
    <s v="12:15:17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s v="01-10-2015"/>
    <x v="271"/>
    <x v="0"/>
    <s v="12:15:17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s v="01-10-2015"/>
    <x v="271"/>
    <x v="0"/>
    <s v="12:15:17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s v="01-10-2015"/>
    <x v="271"/>
    <x v="0"/>
    <s v="12:15:17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s v="01-10-2015"/>
    <x v="271"/>
    <x v="0"/>
    <s v="12:19:59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s v="01-10-2015"/>
    <x v="271"/>
    <x v="0"/>
    <s v="12:19:59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s v="01-10-2015"/>
    <x v="271"/>
    <x v="0"/>
    <s v="12:19:59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s v="01-10-2015"/>
    <x v="271"/>
    <x v="0"/>
    <s v="12:19:59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s v="01-10-2015"/>
    <x v="271"/>
    <x v="0"/>
    <s v="12:20:27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s v="01-10-2015"/>
    <x v="271"/>
    <x v="0"/>
    <s v="12:20:27"/>
    <x v="13231"/>
    <n v="9.75"/>
    <n v="9.75"/>
    <x v="2"/>
    <x v="0"/>
    <s v="Mozzarella Cheese, Pepperoni"/>
    <x v="17"/>
  </r>
  <r>
    <n v="36798"/>
    <n v="16240"/>
    <n v="0.25"/>
    <s v="ital_cpcllo_l"/>
    <n v="1"/>
    <s v="01-10-2015"/>
    <x v="271"/>
    <x v="0"/>
    <s v="12:20:43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s v="01-10-2015"/>
    <x v="271"/>
    <x v="0"/>
    <s v="12:20:43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s v="01-10-2015"/>
    <x v="271"/>
    <x v="0"/>
    <s v="12:20:43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s v="01-10-2015"/>
    <x v="271"/>
    <x v="0"/>
    <s v="12:20:43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s v="01-10-2015"/>
    <x v="271"/>
    <x v="0"/>
    <s v="12:26:52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s v="01-10-2015"/>
    <x v="271"/>
    <x v="0"/>
    <s v="12:27:17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s v="01-10-2015"/>
    <x v="271"/>
    <x v="0"/>
    <s v="12:27:17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s v="01-10-2015"/>
    <x v="271"/>
    <x v="0"/>
    <s v="12:27:17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s v="01-10-2015"/>
    <x v="271"/>
    <x v="0"/>
    <s v="12:27:17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s v="01-10-2015"/>
    <x v="271"/>
    <x v="0"/>
    <s v="12:27:17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s v="01-10-2015"/>
    <x v="271"/>
    <x v="0"/>
    <s v="12:27:17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s v="01-10-2015"/>
    <x v="271"/>
    <x v="0"/>
    <s v="12:27:17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s v="01-10-2015"/>
    <x v="271"/>
    <x v="0"/>
    <s v="12:27:17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s v="01-10-2015"/>
    <x v="271"/>
    <x v="0"/>
    <s v="12:27:17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s v="01-10-2015"/>
    <x v="271"/>
    <x v="0"/>
    <s v="12:27:17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s v="01-10-2015"/>
    <x v="271"/>
    <x v="0"/>
    <s v="12:27:17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s v="01-10-2015"/>
    <x v="271"/>
    <x v="0"/>
    <s v="12:27:17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s v="01-10-2015"/>
    <x v="271"/>
    <x v="0"/>
    <s v="12:27:17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s v="01-10-2015"/>
    <x v="271"/>
    <x v="0"/>
    <s v="12:27:17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s v="01-10-2015"/>
    <x v="271"/>
    <x v="0"/>
    <s v="12:36:0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s v="01-10-2015"/>
    <x v="271"/>
    <x v="0"/>
    <s v="12:36:0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s v="01-10-2015"/>
    <x v="271"/>
    <x v="0"/>
    <s v="12:36:0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s v="01-10-2015"/>
    <x v="271"/>
    <x v="0"/>
    <s v="12:36:0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s v="01-10-2015"/>
    <x v="271"/>
    <x v="0"/>
    <s v="12:36:0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s v="01-10-2015"/>
    <x v="271"/>
    <x v="0"/>
    <s v="12:48:18"/>
    <x v="7754"/>
    <n v="12.5"/>
    <n v="12.5"/>
    <x v="0"/>
    <x v="0"/>
    <s v="Mozzarella Cheese, Pepperoni"/>
    <x v="17"/>
  </r>
  <r>
    <n v="36823"/>
    <n v="16245"/>
    <n v="0.5"/>
    <s v="bbq_ckn_l"/>
    <n v="1"/>
    <s v="01-10-2015"/>
    <x v="271"/>
    <x v="0"/>
    <s v="12:52:08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s v="01-10-2015"/>
    <x v="271"/>
    <x v="0"/>
    <s v="12:52:08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s v="01-10-2015"/>
    <x v="271"/>
    <x v="0"/>
    <s v="12:53:04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s v="01-10-2015"/>
    <x v="271"/>
    <x v="0"/>
    <s v="12:53:04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s v="01-10-2015"/>
    <x v="271"/>
    <x v="0"/>
    <s v="12:53:04"/>
    <x v="13235"/>
    <n v="11"/>
    <n v="11"/>
    <x v="2"/>
    <x v="0"/>
    <s v="Pepperoni, Mushrooms, Green Peppers"/>
    <x v="30"/>
  </r>
  <r>
    <n v="36828"/>
    <n v="16247"/>
    <n v="0.5"/>
    <s v="bbq_ckn_l"/>
    <n v="1"/>
    <s v="01-10-2015"/>
    <x v="271"/>
    <x v="0"/>
    <s v="13:02:56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s v="01-10-2015"/>
    <x v="271"/>
    <x v="0"/>
    <s v="13:02:56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s v="01-10-2015"/>
    <x v="271"/>
    <x v="0"/>
    <s v="13:03:4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s v="01-10-2015"/>
    <x v="271"/>
    <x v="0"/>
    <s v="13:03:4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s v="01-10-2015"/>
    <x v="271"/>
    <x v="0"/>
    <s v="13:04:00"/>
    <x v="13236"/>
    <n v="16.5"/>
    <n v="16.5"/>
    <x v="1"/>
    <x v="0"/>
    <s v="Sliced Ham, Pineapple, Mozzarella Cheese"/>
    <x v="0"/>
  </r>
  <r>
    <n v="36833"/>
    <n v="16249"/>
    <n v="0.25"/>
    <s v="ital_supr_m"/>
    <n v="1"/>
    <s v="01-10-2015"/>
    <x v="271"/>
    <x v="0"/>
    <s v="13:04:0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s v="01-10-2015"/>
    <x v="271"/>
    <x v="0"/>
    <s v="13:04:0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s v="01-10-2015"/>
    <x v="271"/>
    <x v="0"/>
    <s v="13:04:0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s v="01-10-2015"/>
    <x v="271"/>
    <x v="0"/>
    <s v="13:06:0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s v="01-10-2015"/>
    <x v="271"/>
    <x v="0"/>
    <s v="13:12:2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s v="01-10-2015"/>
    <x v="271"/>
    <x v="0"/>
    <s v="13:12:2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s v="01-10-2015"/>
    <x v="271"/>
    <x v="0"/>
    <s v="13:17:18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s v="01-10-2015"/>
    <x v="271"/>
    <x v="0"/>
    <s v="13:17:18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s v="01-10-2015"/>
    <x v="271"/>
    <x v="0"/>
    <s v="13:18:26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s v="01-10-2015"/>
    <x v="271"/>
    <x v="0"/>
    <s v="13:23:06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s v="01-10-2015"/>
    <x v="271"/>
    <x v="0"/>
    <s v="13:25:24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s v="01-10-2015"/>
    <x v="271"/>
    <x v="0"/>
    <s v="13:26:02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s v="01-10-2015"/>
    <x v="271"/>
    <x v="0"/>
    <s v="13:39:5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s v="01-10-2015"/>
    <x v="271"/>
    <x v="0"/>
    <s v="13:39:5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s v="01-10-2015"/>
    <x v="271"/>
    <x v="0"/>
    <s v="13:39:50"/>
    <x v="6192"/>
    <n v="9.75"/>
    <n v="9.75"/>
    <x v="2"/>
    <x v="0"/>
    <s v="Mozzarella Cheese, Pepperoni"/>
    <x v="17"/>
  </r>
  <r>
    <n v="36848"/>
    <n v="16257"/>
    <n v="0.16666666666666666"/>
    <s v="prsc_argla_l"/>
    <n v="1"/>
    <s v="01-10-2015"/>
    <x v="271"/>
    <x v="0"/>
    <s v="13:39:5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s v="01-10-2015"/>
    <x v="271"/>
    <x v="0"/>
    <s v="13:39:5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s v="01-10-2015"/>
    <x v="271"/>
    <x v="0"/>
    <s v="13:39:5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s v="01-10-2015"/>
    <x v="271"/>
    <x v="0"/>
    <s v="13:41:4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s v="01-10-2015"/>
    <x v="271"/>
    <x v="0"/>
    <s v="13:55:14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s v="01-10-2015"/>
    <x v="271"/>
    <x v="0"/>
    <s v="14:01:53"/>
    <x v="9140"/>
    <n v="12"/>
    <n v="12"/>
    <x v="2"/>
    <x v="0"/>
    <s v="Bacon, Pepperoni, Italian Sausage, Chorizo Sausage"/>
    <x v="19"/>
  </r>
  <r>
    <n v="36854"/>
    <n v="16261"/>
    <n v="1"/>
    <s v="pep_msh_pep_s"/>
    <n v="1"/>
    <s v="01-10-2015"/>
    <x v="271"/>
    <x v="0"/>
    <s v="14:37:52"/>
    <x v="1757"/>
    <n v="11"/>
    <n v="11"/>
    <x v="2"/>
    <x v="0"/>
    <s v="Pepperoni, Mushrooms, Green Peppers"/>
    <x v="30"/>
  </r>
  <r>
    <n v="36855"/>
    <n v="16262"/>
    <n v="0.25"/>
    <s v="classic_dlx_s"/>
    <n v="1"/>
    <s v="01-10-2015"/>
    <x v="271"/>
    <x v="0"/>
    <s v="14:40:3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s v="01-10-2015"/>
    <x v="271"/>
    <x v="0"/>
    <s v="14:40:3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s v="01-10-2015"/>
    <x v="271"/>
    <x v="0"/>
    <s v="14:40:3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s v="01-10-2015"/>
    <x v="271"/>
    <x v="0"/>
    <s v="14:40:3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s v="01-10-2015"/>
    <x v="271"/>
    <x v="0"/>
    <s v="14:45:50"/>
    <x v="13246"/>
    <n v="16.5"/>
    <n v="16.5"/>
    <x v="1"/>
    <x v="0"/>
    <s v="Sliced Ham, Pineapple, Mozzarella Cheese"/>
    <x v="0"/>
  </r>
  <r>
    <n v="36860"/>
    <n v="16263"/>
    <n v="0.5"/>
    <s v="sicilian_m"/>
    <n v="1"/>
    <s v="01-10-2015"/>
    <x v="271"/>
    <x v="0"/>
    <s v="14:45:5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s v="01-10-2015"/>
    <x v="271"/>
    <x v="0"/>
    <s v="14:46:34"/>
    <x v="11186"/>
    <n v="16.5"/>
    <n v="16.5"/>
    <x v="1"/>
    <x v="0"/>
    <s v="Sliced Ham, Pineapple, Mozzarella Cheese"/>
    <x v="0"/>
  </r>
  <r>
    <n v="36862"/>
    <n v="16265"/>
    <n v="1"/>
    <s v="thai_ckn_s"/>
    <n v="1"/>
    <s v="01-10-2015"/>
    <x v="271"/>
    <x v="0"/>
    <s v="14:47:3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s v="01-10-2015"/>
    <x v="271"/>
    <x v="0"/>
    <s v="14:51:57"/>
    <x v="13248"/>
    <n v="15.25"/>
    <n v="15.25"/>
    <x v="1"/>
    <x v="0"/>
    <s v="Mozzarella Cheese, Pepperoni"/>
    <x v="17"/>
  </r>
  <r>
    <n v="36864"/>
    <n v="16266"/>
    <n v="0.25"/>
    <s v="prsc_argla_s"/>
    <n v="1"/>
    <s v="01-10-2015"/>
    <x v="271"/>
    <x v="0"/>
    <s v="14:51:57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s v="01-10-2015"/>
    <x v="271"/>
    <x v="0"/>
    <s v="14:51:57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s v="01-10-2015"/>
    <x v="271"/>
    <x v="0"/>
    <s v="14:51:57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s v="01-10-2015"/>
    <x v="271"/>
    <x v="0"/>
    <s v="14:52:18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s v="01-10-2015"/>
    <x v="271"/>
    <x v="0"/>
    <s v="14:58:34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s v="01-10-2015"/>
    <x v="271"/>
    <x v="0"/>
    <s v="14:58:34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s v="01-10-2015"/>
    <x v="271"/>
    <x v="0"/>
    <s v="15:08:24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s v="01-10-2015"/>
    <x v="271"/>
    <x v="0"/>
    <s v="15:08:24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s v="01-10-2015"/>
    <x v="271"/>
    <x v="0"/>
    <s v="15:08:24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s v="01-10-2015"/>
    <x v="271"/>
    <x v="0"/>
    <s v="15:18:33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s v="01-10-2015"/>
    <x v="271"/>
    <x v="0"/>
    <s v="15:18:33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s v="01-10-2015"/>
    <x v="271"/>
    <x v="0"/>
    <s v="15:18:33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s v="01-10-2015"/>
    <x v="271"/>
    <x v="0"/>
    <s v="15:18:33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s v="01-10-2015"/>
    <x v="271"/>
    <x v="0"/>
    <s v="15:27:24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s v="01-10-2015"/>
    <x v="271"/>
    <x v="0"/>
    <s v="15:27:24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s v="01-10-2015"/>
    <x v="271"/>
    <x v="0"/>
    <s v="15:35:4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s v="01-10-2015"/>
    <x v="271"/>
    <x v="0"/>
    <s v="15:36:1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s v="01-10-2015"/>
    <x v="271"/>
    <x v="0"/>
    <s v="15:54:56"/>
    <x v="3179"/>
    <n v="13.25"/>
    <n v="13.25"/>
    <x v="0"/>
    <x v="0"/>
    <s v="Sliced Ham, Pineapple, Mozzarella Cheese"/>
    <x v="0"/>
  </r>
  <r>
    <n v="36882"/>
    <n v="16275"/>
    <n v="0.5"/>
    <s v="calabrese_m"/>
    <n v="1"/>
    <s v="01-10-2015"/>
    <x v="271"/>
    <x v="0"/>
    <s v="16:32:16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s v="01-10-2015"/>
    <x v="271"/>
    <x v="0"/>
    <s v="16:32:16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s v="01-10-2015"/>
    <x v="271"/>
    <x v="0"/>
    <s v="16:49:34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s v="01-10-2015"/>
    <x v="271"/>
    <x v="0"/>
    <s v="16:55:2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s v="01-10-2015"/>
    <x v="271"/>
    <x v="0"/>
    <s v="16:55:2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s v="01-10-2015"/>
    <x v="271"/>
    <x v="0"/>
    <s v="16:55:2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s v="01-10-2015"/>
    <x v="271"/>
    <x v="0"/>
    <s v="16:55:2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s v="01-10-2015"/>
    <x v="271"/>
    <x v="0"/>
    <s v="16:57:39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s v="01-10-2015"/>
    <x v="271"/>
    <x v="0"/>
    <s v="16:57:39"/>
    <x v="13255"/>
    <n v="12.5"/>
    <n v="12.5"/>
    <x v="0"/>
    <x v="0"/>
    <s v="Mozzarella Cheese, Pepperoni"/>
    <x v="17"/>
  </r>
  <r>
    <n v="36891"/>
    <n v="16278"/>
    <n v="0.33333333333333331"/>
    <s v="soppressata_l"/>
    <n v="1"/>
    <s v="01-10-2015"/>
    <x v="271"/>
    <x v="0"/>
    <s v="16:57:39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s v="01-10-2015"/>
    <x v="271"/>
    <x v="0"/>
    <s v="17:02:57"/>
    <x v="2370"/>
    <n v="10.5"/>
    <n v="10.5"/>
    <x v="2"/>
    <x v="0"/>
    <s v="Sliced Ham, Pineapple, Mozzarella Cheese"/>
    <x v="0"/>
  </r>
  <r>
    <n v="36893"/>
    <n v="16280"/>
    <n v="0.5"/>
    <s v="hawaiian_l"/>
    <n v="1"/>
    <s v="01-10-2015"/>
    <x v="271"/>
    <x v="0"/>
    <s v="17:07:51"/>
    <x v="5259"/>
    <n v="16.5"/>
    <n v="16.5"/>
    <x v="1"/>
    <x v="0"/>
    <s v="Sliced Ham, Pineapple, Mozzarella Cheese"/>
    <x v="0"/>
  </r>
  <r>
    <n v="36894"/>
    <n v="16280"/>
    <n v="0.5"/>
    <s v="peppr_salami_s"/>
    <n v="1"/>
    <s v="01-10-2015"/>
    <x v="271"/>
    <x v="0"/>
    <s v="17:07:5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s v="01-10-2015"/>
    <x v="271"/>
    <x v="0"/>
    <s v="17:15:4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s v="01-10-2015"/>
    <x v="271"/>
    <x v="0"/>
    <s v="17:15:4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s v="01-10-2015"/>
    <x v="271"/>
    <x v="0"/>
    <s v="17:15:45"/>
    <x v="13256"/>
    <n v="10.5"/>
    <n v="10.5"/>
    <x v="2"/>
    <x v="0"/>
    <s v="Sliced Ham, Pineapple, Mozzarella Cheese"/>
    <x v="0"/>
  </r>
  <r>
    <n v="36898"/>
    <n v="16282"/>
    <n v="0.5"/>
    <s v="mexicana_l"/>
    <n v="1"/>
    <s v="01-10-2015"/>
    <x v="271"/>
    <x v="0"/>
    <s v="17:23:23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s v="01-10-2015"/>
    <x v="271"/>
    <x v="0"/>
    <s v="17:23:23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s v="01-10-2015"/>
    <x v="271"/>
    <x v="0"/>
    <s v="17:30:14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s v="01-10-2015"/>
    <x v="271"/>
    <x v="0"/>
    <s v="17:30:14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s v="01-10-2015"/>
    <x v="271"/>
    <x v="0"/>
    <s v="17:30:14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s v="01-10-2015"/>
    <x v="271"/>
    <x v="0"/>
    <s v="17:38:09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s v="01-10-2015"/>
    <x v="271"/>
    <x v="0"/>
    <s v="17:38:09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s v="01-10-2015"/>
    <x v="271"/>
    <x v="0"/>
    <s v="17:45:54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s v="01-10-2015"/>
    <x v="271"/>
    <x v="0"/>
    <s v="17:46:13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s v="01-10-2015"/>
    <x v="271"/>
    <x v="0"/>
    <s v="17:46:13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s v="01-10-2015"/>
    <x v="271"/>
    <x v="0"/>
    <s v="17:46:13"/>
    <x v="13259"/>
    <n v="17.5"/>
    <n v="17.5"/>
    <x v="1"/>
    <x v="0"/>
    <s v="Pepperoni, Mushrooms, Green Peppers"/>
    <x v="30"/>
  </r>
  <r>
    <n v="36909"/>
    <n v="16287"/>
    <n v="1"/>
    <s v="hawaiian_s"/>
    <n v="1"/>
    <s v="01-10-2015"/>
    <x v="271"/>
    <x v="0"/>
    <s v="17:52:12"/>
    <x v="10373"/>
    <n v="10.5"/>
    <n v="10.5"/>
    <x v="2"/>
    <x v="0"/>
    <s v="Sliced Ham, Pineapple, Mozzarella Cheese"/>
    <x v="0"/>
  </r>
  <r>
    <n v="36910"/>
    <n v="16288"/>
    <n v="0.25"/>
    <s v="bbq_ckn_l"/>
    <n v="1"/>
    <s v="01-10-2015"/>
    <x v="271"/>
    <x v="0"/>
    <s v="17:54:5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s v="01-10-2015"/>
    <x v="271"/>
    <x v="0"/>
    <s v="17:54:5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s v="01-10-2015"/>
    <x v="271"/>
    <x v="0"/>
    <s v="17:54:55"/>
    <x v="13260"/>
    <n v="16.5"/>
    <n v="16.5"/>
    <x v="1"/>
    <x v="0"/>
    <s v="Sliced Ham, Pineapple, Mozzarella Cheese"/>
    <x v="0"/>
  </r>
  <r>
    <n v="36913"/>
    <n v="16288"/>
    <n v="0.25"/>
    <s v="southw_ckn_s"/>
    <n v="1"/>
    <s v="01-10-2015"/>
    <x v="271"/>
    <x v="0"/>
    <s v="17:54:5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s v="01-10-2015"/>
    <x v="271"/>
    <x v="0"/>
    <s v="18:06:18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s v="01-10-2015"/>
    <x v="271"/>
    <x v="0"/>
    <s v="18:06:18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s v="01-10-2015"/>
    <x v="271"/>
    <x v="0"/>
    <s v="18:06:18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s v="01-10-2015"/>
    <x v="271"/>
    <x v="0"/>
    <s v="18:06:18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s v="01-10-2015"/>
    <x v="271"/>
    <x v="0"/>
    <s v="18:07:53"/>
    <x v="2150"/>
    <n v="16"/>
    <n v="16"/>
    <x v="0"/>
    <x v="0"/>
    <s v="Pepperoni, Mushrooms, Red Onions, Red Peppers, Bacon"/>
    <x v="1"/>
  </r>
  <r>
    <n v="36919"/>
    <n v="16290"/>
    <n v="0.5"/>
    <s v="napolitana_l"/>
    <n v="1"/>
    <s v="01-10-2015"/>
    <x v="271"/>
    <x v="0"/>
    <s v="18:07:53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s v="01-10-2015"/>
    <x v="271"/>
    <x v="0"/>
    <s v="18:17:53"/>
    <x v="1168"/>
    <n v="16"/>
    <n v="16"/>
    <x v="0"/>
    <x v="0"/>
    <s v="Pepperoni, Mushrooms, Red Onions, Red Peppers, Bacon"/>
    <x v="1"/>
  </r>
  <r>
    <n v="36921"/>
    <n v="16291"/>
    <n v="0.5"/>
    <s v="ital_supr_m"/>
    <n v="1"/>
    <s v="01-10-2015"/>
    <x v="271"/>
    <x v="0"/>
    <s v="18:17:53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s v="01-10-2015"/>
    <x v="271"/>
    <x v="0"/>
    <s v="18:21:2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s v="01-10-2015"/>
    <x v="271"/>
    <x v="0"/>
    <s v="18:21:2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s v="01-10-2015"/>
    <x v="271"/>
    <x v="0"/>
    <s v="18:22:28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s v="01-10-2015"/>
    <x v="271"/>
    <x v="0"/>
    <s v="18:22:28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s v="01-10-2015"/>
    <x v="271"/>
    <x v="0"/>
    <s v="18:22:28"/>
    <x v="2094"/>
    <n v="12"/>
    <n v="12"/>
    <x v="2"/>
    <x v="1"/>
    <s v="Spinach, Mushrooms, Red Onions, Feta Cheese, Garlic"/>
    <x v="27"/>
  </r>
  <r>
    <n v="36927"/>
    <n v="16294"/>
    <n v="0.5"/>
    <s v="calabrese_m"/>
    <n v="1"/>
    <s v="01-10-2015"/>
    <x v="271"/>
    <x v="0"/>
    <s v="18:24:56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s v="01-10-2015"/>
    <x v="271"/>
    <x v="0"/>
    <s v="18:24:56"/>
    <x v="9879"/>
    <n v="9.75"/>
    <n v="19.5"/>
    <x v="2"/>
    <x v="0"/>
    <s v="Mozzarella Cheese, Pepperoni"/>
    <x v="17"/>
  </r>
  <r>
    <n v="36929"/>
    <n v="16295"/>
    <n v="0.33333333333333331"/>
    <s v="classic_dlx_m"/>
    <n v="1"/>
    <s v="01-10-2015"/>
    <x v="271"/>
    <x v="0"/>
    <s v="18:27:44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s v="01-10-2015"/>
    <x v="271"/>
    <x v="0"/>
    <s v="18:27:44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s v="01-10-2015"/>
    <x v="271"/>
    <x v="0"/>
    <s v="18:27:44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s v="01-10-2015"/>
    <x v="271"/>
    <x v="0"/>
    <s v="18:31:18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s v="01-10-2015"/>
    <x v="271"/>
    <x v="0"/>
    <s v="18:31:18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s v="01-10-2015"/>
    <x v="271"/>
    <x v="0"/>
    <s v="18:31:18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s v="01-10-2015"/>
    <x v="271"/>
    <x v="0"/>
    <s v="18:31:18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s v="01-10-2015"/>
    <x v="271"/>
    <x v="0"/>
    <s v="18:31:5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s v="01-10-2015"/>
    <x v="271"/>
    <x v="0"/>
    <s v="18:34:52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s v="01-10-2015"/>
    <x v="271"/>
    <x v="0"/>
    <s v="18:34:52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s v="01-10-2015"/>
    <x v="271"/>
    <x v="0"/>
    <s v="18:34:52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s v="01-10-2015"/>
    <x v="271"/>
    <x v="0"/>
    <s v="18:38:1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s v="01-10-2015"/>
    <x v="271"/>
    <x v="0"/>
    <s v="18:38:1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s v="01-10-2015"/>
    <x v="271"/>
    <x v="0"/>
    <s v="18:38:15"/>
    <x v="13267"/>
    <n v="12"/>
    <n v="12"/>
    <x v="2"/>
    <x v="1"/>
    <s v="Spinach, Mushrooms, Red Onions, Feta Cheese, Garlic"/>
    <x v="27"/>
  </r>
  <r>
    <n v="36943"/>
    <n v="16300"/>
    <n v="1"/>
    <s v="cali_ckn_s"/>
    <n v="1"/>
    <s v="01-10-2015"/>
    <x v="271"/>
    <x v="0"/>
    <s v="18:40:4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s v="01-10-2015"/>
    <x v="271"/>
    <x v="0"/>
    <s v="18:48:13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s v="01-10-2015"/>
    <x v="271"/>
    <x v="0"/>
    <s v="18:48:13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s v="01-10-2015"/>
    <x v="271"/>
    <x v="0"/>
    <s v="18:48:13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s v="01-10-2015"/>
    <x v="271"/>
    <x v="0"/>
    <s v="19:30:12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s v="01-10-2015"/>
    <x v="271"/>
    <x v="0"/>
    <s v="19:44:33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s v="01-10-2015"/>
    <x v="271"/>
    <x v="0"/>
    <s v="19:44:33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s v="01-10-2015"/>
    <x v="271"/>
    <x v="0"/>
    <s v="19:45:0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s v="01-10-2015"/>
    <x v="271"/>
    <x v="0"/>
    <s v="19:45:0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s v="01-10-2015"/>
    <x v="271"/>
    <x v="0"/>
    <s v="19:49:1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s v="01-10-2015"/>
    <x v="271"/>
    <x v="0"/>
    <s v="19:54:04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s v="01-10-2015"/>
    <x v="271"/>
    <x v="0"/>
    <s v="19:54:04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s v="01-10-2015"/>
    <x v="271"/>
    <x v="0"/>
    <s v="19:59:37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s v="01-10-2015"/>
    <x v="271"/>
    <x v="0"/>
    <s v="19:59:37"/>
    <x v="13275"/>
    <n v="11"/>
    <n v="11"/>
    <x v="2"/>
    <x v="0"/>
    <s v="Pepperoni, Mushrooms, Green Peppers"/>
    <x v="30"/>
  </r>
  <r>
    <n v="36957"/>
    <n v="16307"/>
    <n v="0.25"/>
    <s v="sicilian_l"/>
    <n v="1"/>
    <s v="01-10-2015"/>
    <x v="271"/>
    <x v="0"/>
    <s v="19:59:37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s v="01-10-2015"/>
    <x v="271"/>
    <x v="0"/>
    <s v="19:59:37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s v="01-10-2015"/>
    <x v="271"/>
    <x v="0"/>
    <s v="20:08:56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s v="01-10-2015"/>
    <x v="271"/>
    <x v="0"/>
    <s v="20:15:53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s v="01-10-2015"/>
    <x v="271"/>
    <x v="0"/>
    <s v="20:19:04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s v="01-10-2015"/>
    <x v="271"/>
    <x v="0"/>
    <s v="20:24:06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s v="01-10-2015"/>
    <x v="271"/>
    <x v="0"/>
    <s v="20:24:06"/>
    <x v="13278"/>
    <n v="16"/>
    <n v="16"/>
    <x v="0"/>
    <x v="1"/>
    <s v="Spinach, Mushrooms, Red Onions, Feta Cheese, Garlic"/>
    <x v="27"/>
  </r>
  <r>
    <n v="36964"/>
    <n v="16312"/>
    <n v="1"/>
    <s v="thai_ckn_l"/>
    <n v="1"/>
    <s v="01-10-2015"/>
    <x v="271"/>
    <x v="0"/>
    <s v="20:48:5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s v="01-10-2015"/>
    <x v="271"/>
    <x v="0"/>
    <s v="21:00:14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s v="01-10-2015"/>
    <x v="271"/>
    <x v="0"/>
    <s v="21:23:1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s v="01-10-2015"/>
    <x v="271"/>
    <x v="0"/>
    <s v="21:23:1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s v="01-10-2015"/>
    <x v="271"/>
    <x v="0"/>
    <s v="21:52:23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s v="01-10-2015"/>
    <x v="271"/>
    <x v="0"/>
    <s v="22:28:49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s v="02-10-2015"/>
    <x v="272"/>
    <x v="1"/>
    <s v="11:41:50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s v="02-10-2015"/>
    <x v="272"/>
    <x v="1"/>
    <s v="11:49:48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s v="02-10-2015"/>
    <x v="272"/>
    <x v="1"/>
    <s v="11:52:55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s v="02-10-2015"/>
    <x v="272"/>
    <x v="1"/>
    <s v="11:52:55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s v="02-10-2015"/>
    <x v="272"/>
    <x v="1"/>
    <s v="11:52:55"/>
    <x v="13285"/>
    <n v="11"/>
    <n v="11"/>
    <x v="2"/>
    <x v="0"/>
    <s v="Pepperoni, Mushrooms, Green Peppers"/>
    <x v="30"/>
  </r>
  <r>
    <n v="36975"/>
    <n v="16320"/>
    <n v="1"/>
    <s v="ital_veggie_m"/>
    <n v="1"/>
    <s v="02-10-2015"/>
    <x v="272"/>
    <x v="1"/>
    <s v="12:02:04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s v="02-10-2015"/>
    <x v="272"/>
    <x v="1"/>
    <s v="12:04:35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s v="02-10-2015"/>
    <x v="272"/>
    <x v="1"/>
    <s v="12:08:23"/>
    <x v="13288"/>
    <n v="13.25"/>
    <n v="13.25"/>
    <x v="0"/>
    <x v="0"/>
    <s v="Sliced Ham, Pineapple, Mozzarella Cheese"/>
    <x v="0"/>
  </r>
  <r>
    <n v="36978"/>
    <n v="16322"/>
    <n v="0.5"/>
    <s v="peppr_salami_l"/>
    <n v="1"/>
    <s v="02-10-2015"/>
    <x v="272"/>
    <x v="1"/>
    <s v="12:08:23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s v="02-10-2015"/>
    <x v="272"/>
    <x v="1"/>
    <s v="12:08:48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s v="02-10-2015"/>
    <x v="272"/>
    <x v="1"/>
    <s v="12:10:40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s v="02-10-2015"/>
    <x v="272"/>
    <x v="1"/>
    <s v="12:10:40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s v="02-10-2015"/>
    <x v="272"/>
    <x v="1"/>
    <s v="12:10:40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s v="02-10-2015"/>
    <x v="272"/>
    <x v="1"/>
    <s v="12:10:40"/>
    <x v="13290"/>
    <n v="15.25"/>
    <n v="15.25"/>
    <x v="1"/>
    <x v="0"/>
    <s v="Mozzarella Cheese, Pepperoni"/>
    <x v="17"/>
  </r>
  <r>
    <n v="36984"/>
    <n v="16325"/>
    <n v="1"/>
    <s v="veggie_veg_l"/>
    <n v="1"/>
    <s v="02-10-2015"/>
    <x v="272"/>
    <x v="1"/>
    <s v="12:20:5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s v="02-10-2015"/>
    <x v="272"/>
    <x v="1"/>
    <s v="12:54:47"/>
    <x v="9040"/>
    <n v="16"/>
    <n v="16"/>
    <x v="0"/>
    <x v="0"/>
    <s v="Pepperoni, Mushrooms, Red Onions, Red Peppers, Bacon"/>
    <x v="1"/>
  </r>
  <r>
    <n v="36986"/>
    <n v="16327"/>
    <n v="1"/>
    <s v="hawaiian_m"/>
    <n v="1"/>
    <s v="02-10-2015"/>
    <x v="272"/>
    <x v="1"/>
    <s v="13:04:53"/>
    <x v="13292"/>
    <n v="13.25"/>
    <n v="13.25"/>
    <x v="0"/>
    <x v="0"/>
    <s v="Sliced Ham, Pineapple, Mozzarella Cheese"/>
    <x v="0"/>
  </r>
  <r>
    <n v="36987"/>
    <n v="16328"/>
    <n v="1"/>
    <s v="bbq_ckn_m"/>
    <n v="1"/>
    <s v="02-10-2015"/>
    <x v="272"/>
    <x v="1"/>
    <s v="13:13:47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s v="02-10-2015"/>
    <x v="272"/>
    <x v="1"/>
    <s v="13:18:0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s v="02-10-2015"/>
    <x v="272"/>
    <x v="1"/>
    <s v="13:18:0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s v="02-10-2015"/>
    <x v="272"/>
    <x v="1"/>
    <s v="13:18:0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s v="02-10-2015"/>
    <x v="272"/>
    <x v="1"/>
    <s v="13:25:59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s v="02-10-2015"/>
    <x v="272"/>
    <x v="1"/>
    <s v="13:25:59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s v="02-10-2015"/>
    <x v="272"/>
    <x v="1"/>
    <s v="13:25:59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s v="02-10-2015"/>
    <x v="272"/>
    <x v="1"/>
    <s v="13:25:59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s v="02-10-2015"/>
    <x v="272"/>
    <x v="1"/>
    <s v="13:25:59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s v="02-10-2015"/>
    <x v="272"/>
    <x v="1"/>
    <s v="13:25:59"/>
    <x v="13294"/>
    <n v="15.25"/>
    <n v="15.25"/>
    <x v="1"/>
    <x v="0"/>
    <s v="Mozzarella Cheese, Pepperoni"/>
    <x v="17"/>
  </r>
  <r>
    <n v="36997"/>
    <n v="16331"/>
    <n v="1"/>
    <s v="mexicana_l"/>
    <n v="1"/>
    <s v="02-10-2015"/>
    <x v="272"/>
    <x v="1"/>
    <s v="13:35:29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s v="02-10-2015"/>
    <x v="272"/>
    <x v="1"/>
    <s v="13:36:37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s v="02-10-2015"/>
    <x v="272"/>
    <x v="1"/>
    <s v="13:41:2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s v="02-10-2015"/>
    <x v="272"/>
    <x v="1"/>
    <s v="13:41:22"/>
    <x v="13296"/>
    <n v="12"/>
    <n v="12"/>
    <x v="2"/>
    <x v="0"/>
    <s v="Bacon, Pepperoni, Italian Sausage, Chorizo Sausage"/>
    <x v="19"/>
  </r>
  <r>
    <n v="37001"/>
    <n v="16334"/>
    <n v="0.25"/>
    <s v="bbq_ckn_m"/>
    <n v="1"/>
    <s v="02-10-2015"/>
    <x v="272"/>
    <x v="1"/>
    <s v="13:44:29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s v="02-10-2015"/>
    <x v="272"/>
    <x v="1"/>
    <s v="13:44:29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s v="02-10-2015"/>
    <x v="272"/>
    <x v="1"/>
    <s v="13:44:29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s v="02-10-2015"/>
    <x v="272"/>
    <x v="1"/>
    <s v="13:44:29"/>
    <x v="2701"/>
    <n v="16"/>
    <n v="16"/>
    <x v="0"/>
    <x v="1"/>
    <s v="Spinach, Mushrooms, Red Onions, Feta Cheese, Garlic"/>
    <x v="27"/>
  </r>
  <r>
    <n v="37005"/>
    <n v="16335"/>
    <n v="1"/>
    <s v="cali_ckn_l"/>
    <n v="1"/>
    <s v="02-10-2015"/>
    <x v="272"/>
    <x v="1"/>
    <s v="13:49:5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s v="02-10-2015"/>
    <x v="272"/>
    <x v="1"/>
    <s v="13:50:23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s v="02-10-2015"/>
    <x v="272"/>
    <x v="1"/>
    <s v="13:50:23"/>
    <x v="13297"/>
    <n v="12.5"/>
    <n v="12.5"/>
    <x v="0"/>
    <x v="0"/>
    <s v="Mozzarella Cheese, Pepperoni"/>
    <x v="17"/>
  </r>
  <r>
    <n v="37008"/>
    <n v="16337"/>
    <n v="0.25"/>
    <s v="big_meat_s"/>
    <n v="1"/>
    <s v="02-10-2015"/>
    <x v="272"/>
    <x v="1"/>
    <s v="13:53:17"/>
    <x v="13298"/>
    <n v="12"/>
    <n v="12"/>
    <x v="2"/>
    <x v="0"/>
    <s v="Bacon, Pepperoni, Italian Sausage, Chorizo Sausage"/>
    <x v="19"/>
  </r>
  <r>
    <n v="37009"/>
    <n v="16337"/>
    <n v="0.25"/>
    <s v="hawaiian_l"/>
    <n v="1"/>
    <s v="02-10-2015"/>
    <x v="272"/>
    <x v="1"/>
    <s v="13:53:17"/>
    <x v="13298"/>
    <n v="16.5"/>
    <n v="16.5"/>
    <x v="1"/>
    <x v="0"/>
    <s v="Sliced Ham, Pineapple, Mozzarella Cheese"/>
    <x v="0"/>
  </r>
  <r>
    <n v="37010"/>
    <n v="16337"/>
    <n v="0.25"/>
    <s v="ital_cpcllo_m"/>
    <n v="1"/>
    <s v="02-10-2015"/>
    <x v="272"/>
    <x v="1"/>
    <s v="13:53:17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s v="02-10-2015"/>
    <x v="272"/>
    <x v="1"/>
    <s v="13:53:17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s v="02-10-2015"/>
    <x v="272"/>
    <x v="1"/>
    <s v="14:09:46"/>
    <x v="13299"/>
    <n v="12"/>
    <n v="12"/>
    <x v="2"/>
    <x v="0"/>
    <s v="Pepperoni, Mushrooms, Red Onions, Red Peppers, Bacon"/>
    <x v="1"/>
  </r>
  <r>
    <n v="37013"/>
    <n v="16338"/>
    <n v="0.5"/>
    <s v="sicilian_m"/>
    <n v="1"/>
    <s v="02-10-2015"/>
    <x v="272"/>
    <x v="1"/>
    <s v="14:09:4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s v="02-10-2015"/>
    <x v="272"/>
    <x v="1"/>
    <s v="14:13:09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s v="02-10-2015"/>
    <x v="272"/>
    <x v="1"/>
    <s v="14:38:20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s v="02-10-2015"/>
    <x v="272"/>
    <x v="1"/>
    <s v="14:38:20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s v="02-10-2015"/>
    <x v="272"/>
    <x v="1"/>
    <s v="15:43:3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s v="02-10-2015"/>
    <x v="272"/>
    <x v="1"/>
    <s v="15:48:29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s v="02-10-2015"/>
    <x v="272"/>
    <x v="1"/>
    <s v="15:48:29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s v="02-10-2015"/>
    <x v="272"/>
    <x v="1"/>
    <s v="15:54:06"/>
    <x v="13302"/>
    <n v="16.5"/>
    <n v="16.5"/>
    <x v="1"/>
    <x v="0"/>
    <s v="Sliced Ham, Pineapple, Mozzarella Cheese"/>
    <x v="0"/>
  </r>
  <r>
    <n v="37021"/>
    <n v="16343"/>
    <n v="0.5"/>
    <s v="napolitana_l"/>
    <n v="1"/>
    <s v="02-10-2015"/>
    <x v="272"/>
    <x v="1"/>
    <s v="15:54:0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s v="02-10-2015"/>
    <x v="272"/>
    <x v="1"/>
    <s v="16:10:44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s v="02-10-2015"/>
    <x v="272"/>
    <x v="1"/>
    <s v="16:10:44"/>
    <x v="13303"/>
    <n v="9.75"/>
    <n v="9.75"/>
    <x v="2"/>
    <x v="0"/>
    <s v="Mozzarella Cheese, Pepperoni"/>
    <x v="17"/>
  </r>
  <r>
    <n v="37024"/>
    <n v="16345"/>
    <n v="1"/>
    <s v="bbq_ckn_s"/>
    <n v="1"/>
    <s v="02-10-2015"/>
    <x v="272"/>
    <x v="1"/>
    <s v="16:24:34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s v="02-10-2015"/>
    <x v="272"/>
    <x v="1"/>
    <s v="16:28:1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s v="02-10-2015"/>
    <x v="272"/>
    <x v="1"/>
    <s v="16:28:1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s v="02-10-2015"/>
    <x v="272"/>
    <x v="1"/>
    <s v="16:28:1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s v="02-10-2015"/>
    <x v="272"/>
    <x v="1"/>
    <s v="17:04:30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s v="02-10-2015"/>
    <x v="272"/>
    <x v="1"/>
    <s v="17:04:59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s v="02-10-2015"/>
    <x v="272"/>
    <x v="1"/>
    <s v="17:04:59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s v="02-10-2015"/>
    <x v="272"/>
    <x v="1"/>
    <s v="17:21:0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s v="02-10-2015"/>
    <x v="272"/>
    <x v="1"/>
    <s v="17:21:0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s v="02-10-2015"/>
    <x v="272"/>
    <x v="1"/>
    <s v="17:38:55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s v="02-10-2015"/>
    <x v="272"/>
    <x v="1"/>
    <s v="17:38:55"/>
    <x v="13307"/>
    <n v="15.25"/>
    <n v="15.25"/>
    <x v="1"/>
    <x v="0"/>
    <s v="Mozzarella Cheese, Pepperoni"/>
    <x v="17"/>
  </r>
  <r>
    <n v="37035"/>
    <n v="16350"/>
    <n v="0.25"/>
    <s v="spicy_ital_l"/>
    <n v="1"/>
    <s v="02-10-2015"/>
    <x v="272"/>
    <x v="1"/>
    <s v="17:38:55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s v="02-10-2015"/>
    <x v="272"/>
    <x v="1"/>
    <s v="17:38:55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s v="02-10-2015"/>
    <x v="272"/>
    <x v="1"/>
    <s v="17:58:57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s v="02-10-2015"/>
    <x v="272"/>
    <x v="1"/>
    <s v="18:06:52"/>
    <x v="13308"/>
    <n v="15.25"/>
    <n v="15.25"/>
    <x v="1"/>
    <x v="0"/>
    <s v="Mozzarella Cheese, Pepperoni"/>
    <x v="17"/>
  </r>
  <r>
    <n v="37039"/>
    <n v="16352"/>
    <n v="0.5"/>
    <s v="peppr_salami_m"/>
    <n v="1"/>
    <s v="02-10-2015"/>
    <x v="272"/>
    <x v="1"/>
    <s v="18:06:5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s v="02-10-2015"/>
    <x v="272"/>
    <x v="1"/>
    <s v="18:07:5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s v="02-10-2015"/>
    <x v="272"/>
    <x v="1"/>
    <s v="18:07:5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s v="02-10-2015"/>
    <x v="272"/>
    <x v="1"/>
    <s v="18:07:51"/>
    <x v="13309"/>
    <n v="16.5"/>
    <n v="16.5"/>
    <x v="1"/>
    <x v="0"/>
    <s v="Sliced Ham, Pineapple, Mozzarella Cheese"/>
    <x v="0"/>
  </r>
  <r>
    <n v="37043"/>
    <n v="16353"/>
    <n v="0.25"/>
    <s v="thai_ckn_l"/>
    <n v="1"/>
    <s v="02-10-2015"/>
    <x v="272"/>
    <x v="1"/>
    <s v="18:07:5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s v="02-10-2015"/>
    <x v="272"/>
    <x v="1"/>
    <s v="18:10:0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s v="02-10-2015"/>
    <x v="272"/>
    <x v="1"/>
    <s v="18:10:3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s v="02-10-2015"/>
    <x v="272"/>
    <x v="1"/>
    <s v="18:10:3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s v="02-10-2015"/>
    <x v="272"/>
    <x v="1"/>
    <s v="18:10:3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s v="02-10-2015"/>
    <x v="272"/>
    <x v="1"/>
    <s v="18:10:3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s v="02-10-2015"/>
    <x v="272"/>
    <x v="1"/>
    <s v="18:21:44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s v="02-10-2015"/>
    <x v="272"/>
    <x v="1"/>
    <s v="18:21:44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s v="02-10-2015"/>
    <x v="272"/>
    <x v="1"/>
    <s v="18:21:44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s v="02-10-2015"/>
    <x v="272"/>
    <x v="1"/>
    <s v="18:34:49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s v="02-10-2015"/>
    <x v="272"/>
    <x v="1"/>
    <s v="18:34:49"/>
    <x v="13312"/>
    <n v="9.75"/>
    <n v="9.75"/>
    <x v="2"/>
    <x v="0"/>
    <s v="Mozzarella Cheese, Pepperoni"/>
    <x v="17"/>
  </r>
  <r>
    <n v="37054"/>
    <n v="16358"/>
    <n v="0.5"/>
    <s v="ital_cpcllo_s"/>
    <n v="1"/>
    <s v="02-10-2015"/>
    <x v="272"/>
    <x v="1"/>
    <s v="18:36:38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s v="02-10-2015"/>
    <x v="272"/>
    <x v="1"/>
    <s v="18:36:38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s v="02-10-2015"/>
    <x v="272"/>
    <x v="1"/>
    <s v="18:40:57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s v="02-10-2015"/>
    <x v="272"/>
    <x v="1"/>
    <s v="18:40:57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s v="02-10-2015"/>
    <x v="272"/>
    <x v="1"/>
    <s v="19:03:59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s v="02-10-2015"/>
    <x v="272"/>
    <x v="1"/>
    <s v="19:03:59"/>
    <x v="13314"/>
    <n v="15.25"/>
    <n v="15.25"/>
    <x v="1"/>
    <x v="0"/>
    <s v="Mozzarella Cheese, Pepperoni"/>
    <x v="17"/>
  </r>
  <r>
    <n v="37060"/>
    <n v="16361"/>
    <n v="1"/>
    <s v="four_cheese_l"/>
    <n v="2"/>
    <s v="02-10-2015"/>
    <x v="272"/>
    <x v="1"/>
    <s v="19:20:47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s v="02-10-2015"/>
    <x v="272"/>
    <x v="1"/>
    <s v="19:25:25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s v="02-10-2015"/>
    <x v="272"/>
    <x v="1"/>
    <s v="19:25:25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s v="02-10-2015"/>
    <x v="272"/>
    <x v="1"/>
    <s v="19:25:25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s v="02-10-2015"/>
    <x v="272"/>
    <x v="1"/>
    <s v="19:39:43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s v="02-10-2015"/>
    <x v="272"/>
    <x v="1"/>
    <s v="20:16:45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s v="02-10-2015"/>
    <x v="272"/>
    <x v="1"/>
    <s v="20:16:45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s v="02-10-2015"/>
    <x v="272"/>
    <x v="1"/>
    <s v="20:24:04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s v="02-10-2015"/>
    <x v="272"/>
    <x v="1"/>
    <s v="20:27:4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s v="02-10-2015"/>
    <x v="272"/>
    <x v="1"/>
    <s v="20:35:0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s v="02-10-2015"/>
    <x v="272"/>
    <x v="1"/>
    <s v="20:35:0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s v="02-10-2015"/>
    <x v="272"/>
    <x v="1"/>
    <s v="20:35:0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s v="02-10-2015"/>
    <x v="272"/>
    <x v="1"/>
    <s v="20:35:0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s v="02-10-2015"/>
    <x v="272"/>
    <x v="1"/>
    <s v="20:58:14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s v="02-10-2015"/>
    <x v="272"/>
    <x v="1"/>
    <s v="21:06:50"/>
    <x v="13319"/>
    <n v="13.25"/>
    <n v="13.25"/>
    <x v="0"/>
    <x v="0"/>
    <s v="Sliced Ham, Pineapple, Mozzarella Cheese"/>
    <x v="0"/>
  </r>
  <r>
    <n v="37075"/>
    <n v="16370"/>
    <n v="1"/>
    <s v="spin_pesto_l"/>
    <n v="1"/>
    <s v="02-10-2015"/>
    <x v="272"/>
    <x v="1"/>
    <s v="21:34:5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s v="02-10-2015"/>
    <x v="272"/>
    <x v="1"/>
    <s v="21:54:03"/>
    <x v="13321"/>
    <n v="9.75"/>
    <n v="9.75"/>
    <x v="2"/>
    <x v="0"/>
    <s v="Mozzarella Cheese, Pepperoni"/>
    <x v="17"/>
  </r>
  <r>
    <n v="37077"/>
    <n v="16371"/>
    <n v="0.5"/>
    <s v="soppressata_m"/>
    <n v="1"/>
    <s v="02-10-2015"/>
    <x v="272"/>
    <x v="1"/>
    <s v="21:54:03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s v="02-10-2015"/>
    <x v="272"/>
    <x v="1"/>
    <s v="22:34:28"/>
    <x v="13322"/>
    <n v="9.75"/>
    <n v="9.75"/>
    <x v="2"/>
    <x v="0"/>
    <s v="Mozzarella Cheese, Pepperoni"/>
    <x v="17"/>
  </r>
  <r>
    <n v="37079"/>
    <n v="16373"/>
    <n v="0.5"/>
    <s v="pep_msh_pep_m"/>
    <n v="1"/>
    <s v="02-10-2015"/>
    <x v="272"/>
    <x v="1"/>
    <s v="22:34:47"/>
    <x v="13323"/>
    <n v="14.5"/>
    <n v="14.5"/>
    <x v="0"/>
    <x v="0"/>
    <s v="Pepperoni, Mushrooms, Green Peppers"/>
    <x v="30"/>
  </r>
  <r>
    <n v="37080"/>
    <n v="16373"/>
    <n v="0.5"/>
    <s v="veggie_veg_s"/>
    <n v="1"/>
    <s v="02-10-2015"/>
    <x v="272"/>
    <x v="1"/>
    <s v="22:34:47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s v="02-10-2015"/>
    <x v="272"/>
    <x v="1"/>
    <s v="22:36:47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s v="02-10-2015"/>
    <x v="272"/>
    <x v="1"/>
    <s v="22:36:47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s v="02-10-2015"/>
    <x v="272"/>
    <x v="1"/>
    <s v="22:40:10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s v="02-10-2015"/>
    <x v="272"/>
    <x v="1"/>
    <s v="22:40:10"/>
    <x v="1186"/>
    <n v="16"/>
    <n v="16"/>
    <x v="0"/>
    <x v="0"/>
    <s v="Pepperoni, Mushrooms, Red Onions, Red Peppers, Bacon"/>
    <x v="1"/>
  </r>
  <r>
    <n v="37085"/>
    <n v="16376"/>
    <n v="0.5"/>
    <s v="spicy_ital_m"/>
    <n v="1"/>
    <s v="02-10-2015"/>
    <x v="272"/>
    <x v="1"/>
    <s v="22:45:0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s v="02-10-2015"/>
    <x v="272"/>
    <x v="1"/>
    <s v="22:45:0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s v="02-10-2015"/>
    <x v="272"/>
    <x v="1"/>
    <s v="22:47:43"/>
    <x v="13326"/>
    <n v="12"/>
    <n v="12"/>
    <x v="2"/>
    <x v="0"/>
    <s v="Bacon, Pepperoni, Italian Sausage, Chorizo Sausage"/>
    <x v="19"/>
  </r>
  <r>
    <n v="37088"/>
    <n v="16377"/>
    <n v="0.25"/>
    <s v="pepperoni_l"/>
    <n v="1"/>
    <s v="02-10-2015"/>
    <x v="272"/>
    <x v="1"/>
    <s v="22:47:43"/>
    <x v="13326"/>
    <n v="15.25"/>
    <n v="15.25"/>
    <x v="1"/>
    <x v="0"/>
    <s v="Mozzarella Cheese, Pepperoni"/>
    <x v="17"/>
  </r>
  <r>
    <n v="37089"/>
    <n v="16377"/>
    <n v="0.25"/>
    <s v="southw_ckn_l"/>
    <n v="1"/>
    <s v="02-10-2015"/>
    <x v="272"/>
    <x v="1"/>
    <s v="22:47:43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s v="02-10-2015"/>
    <x v="272"/>
    <x v="1"/>
    <s v="22:47:43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s v="03-10-2015"/>
    <x v="273"/>
    <x v="2"/>
    <s v="11:53:41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s v="03-10-2015"/>
    <x v="273"/>
    <x v="2"/>
    <s v="12:00:47"/>
    <x v="13328"/>
    <n v="12.5"/>
    <n v="12.5"/>
    <x v="0"/>
    <x v="0"/>
    <s v="Mozzarella Cheese, Pepperoni"/>
    <x v="17"/>
  </r>
  <r>
    <n v="37093"/>
    <n v="16380"/>
    <n v="0.5"/>
    <s v="classic_dlx_s"/>
    <n v="1"/>
    <s v="03-10-2015"/>
    <x v="273"/>
    <x v="2"/>
    <s v="12:02:51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s v="03-10-2015"/>
    <x v="273"/>
    <x v="2"/>
    <s v="12:02:51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s v="03-10-2015"/>
    <x v="273"/>
    <x v="2"/>
    <s v="12:04:45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s v="03-10-2015"/>
    <x v="273"/>
    <x v="2"/>
    <s v="12:04:45"/>
    <x v="6972"/>
    <n v="15.25"/>
    <n v="15.25"/>
    <x v="1"/>
    <x v="0"/>
    <s v="Mozzarella Cheese, Pepperoni"/>
    <x v="17"/>
  </r>
  <r>
    <n v="37097"/>
    <n v="16382"/>
    <n v="0.5"/>
    <s v="big_meat_s"/>
    <n v="2"/>
    <s v="03-10-2015"/>
    <x v="273"/>
    <x v="2"/>
    <s v="12:09:45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s v="03-10-2015"/>
    <x v="273"/>
    <x v="2"/>
    <s v="12:09:45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s v="03-10-2015"/>
    <x v="273"/>
    <x v="2"/>
    <s v="12:22:07"/>
    <x v="5289"/>
    <n v="9.75"/>
    <n v="9.75"/>
    <x v="2"/>
    <x v="0"/>
    <s v="Mozzarella Cheese, Pepperoni"/>
    <x v="17"/>
  </r>
  <r>
    <n v="37100"/>
    <n v="16384"/>
    <n v="0.5"/>
    <s v="classic_dlx_m"/>
    <n v="1"/>
    <s v="03-10-2015"/>
    <x v="273"/>
    <x v="2"/>
    <s v="12:29:09"/>
    <x v="13331"/>
    <n v="16"/>
    <n v="16"/>
    <x v="0"/>
    <x v="0"/>
    <s v="Pepperoni, Mushrooms, Red Onions, Red Peppers, Bacon"/>
    <x v="1"/>
  </r>
  <r>
    <n v="37101"/>
    <n v="16384"/>
    <n v="0.5"/>
    <s v="mexicana_l"/>
    <n v="1"/>
    <s v="03-10-2015"/>
    <x v="273"/>
    <x v="2"/>
    <s v="12:29:09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s v="03-10-2015"/>
    <x v="273"/>
    <x v="2"/>
    <s v="13:26:30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s v="03-10-2015"/>
    <x v="273"/>
    <x v="2"/>
    <s v="13:26:3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s v="03-10-2015"/>
    <x v="273"/>
    <x v="2"/>
    <s v="13:26:3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s v="03-10-2015"/>
    <x v="273"/>
    <x v="2"/>
    <s v="13:26:3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s v="03-10-2015"/>
    <x v="273"/>
    <x v="2"/>
    <s v="13:26:3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s v="03-10-2015"/>
    <x v="273"/>
    <x v="2"/>
    <s v="13:26:3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s v="03-10-2015"/>
    <x v="273"/>
    <x v="2"/>
    <s v="13:26:3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s v="03-10-2015"/>
    <x v="273"/>
    <x v="2"/>
    <s v="13:26:3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s v="03-10-2015"/>
    <x v="273"/>
    <x v="2"/>
    <s v="13:26:32"/>
    <x v="13333"/>
    <n v="12.5"/>
    <n v="12.5"/>
    <x v="0"/>
    <x v="0"/>
    <s v="Mozzarella Cheese, Pepperoni"/>
    <x v="17"/>
  </r>
  <r>
    <n v="37111"/>
    <n v="16386"/>
    <n v="0.1111111111111111"/>
    <s v="the_greek_xl"/>
    <n v="1"/>
    <s v="03-10-2015"/>
    <x v="273"/>
    <x v="2"/>
    <s v="13:26:3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s v="03-10-2015"/>
    <x v="273"/>
    <x v="2"/>
    <s v="13:27:37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s v="03-10-2015"/>
    <x v="273"/>
    <x v="2"/>
    <s v="13:27:37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s v="03-10-2015"/>
    <x v="273"/>
    <x v="2"/>
    <s v="13:27:37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s v="03-10-2015"/>
    <x v="273"/>
    <x v="2"/>
    <s v="13:27:37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s v="03-10-2015"/>
    <x v="273"/>
    <x v="2"/>
    <s v="13:27:37"/>
    <x v="13334"/>
    <n v="14.5"/>
    <n v="14.5"/>
    <x v="0"/>
    <x v="0"/>
    <s v="Pepperoni, Mushrooms, Green Peppers"/>
    <x v="30"/>
  </r>
  <r>
    <n v="37117"/>
    <n v="16388"/>
    <n v="1"/>
    <s v="spinach_supr_m"/>
    <n v="1"/>
    <s v="03-10-2015"/>
    <x v="273"/>
    <x v="2"/>
    <s v="13:55:39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s v="03-10-2015"/>
    <x v="273"/>
    <x v="2"/>
    <s v="14:11:1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s v="03-10-2015"/>
    <x v="273"/>
    <x v="2"/>
    <s v="14:11:16"/>
    <x v="13336"/>
    <n v="12"/>
    <n v="12"/>
    <x v="2"/>
    <x v="1"/>
    <s v="Spinach, Mushrooms, Red Onions, Feta Cheese, Garlic"/>
    <x v="27"/>
  </r>
  <r>
    <n v="37120"/>
    <n v="16390"/>
    <n v="1"/>
    <s v="ital_supr_m"/>
    <n v="1"/>
    <s v="03-10-2015"/>
    <x v="273"/>
    <x v="2"/>
    <s v="14:16:28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s v="03-10-2015"/>
    <x v="273"/>
    <x v="2"/>
    <s v="14:22:29"/>
    <x v="8870"/>
    <n v="14.5"/>
    <n v="14.5"/>
    <x v="0"/>
    <x v="0"/>
    <s v="Pepperoni, Mushrooms, Green Peppers"/>
    <x v="30"/>
  </r>
  <r>
    <n v="37122"/>
    <n v="16392"/>
    <n v="0.5"/>
    <s v="pep_msh_pep_l"/>
    <n v="1"/>
    <s v="03-10-2015"/>
    <x v="273"/>
    <x v="2"/>
    <s v="14:38:50"/>
    <x v="13338"/>
    <n v="17.5"/>
    <n v="17.5"/>
    <x v="1"/>
    <x v="0"/>
    <s v="Pepperoni, Mushrooms, Green Peppers"/>
    <x v="30"/>
  </r>
  <r>
    <n v="37123"/>
    <n v="16392"/>
    <n v="0.5"/>
    <s v="southw_ckn_l"/>
    <n v="1"/>
    <s v="03-10-2015"/>
    <x v="273"/>
    <x v="2"/>
    <s v="14:38:50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s v="03-10-2015"/>
    <x v="273"/>
    <x v="2"/>
    <s v="14:46:41"/>
    <x v="13339"/>
    <n v="12"/>
    <n v="12"/>
    <x v="2"/>
    <x v="1"/>
    <s v="Spinach, Mushrooms, Red Onions, Feta Cheese, Garlic"/>
    <x v="27"/>
  </r>
  <r>
    <n v="37125"/>
    <n v="16394"/>
    <n v="1"/>
    <s v="hawaiian_l"/>
    <n v="1"/>
    <s v="03-10-2015"/>
    <x v="273"/>
    <x v="2"/>
    <s v="14:52:47"/>
    <x v="13340"/>
    <n v="16.5"/>
    <n v="16.5"/>
    <x v="1"/>
    <x v="0"/>
    <s v="Sliced Ham, Pineapple, Mozzarella Cheese"/>
    <x v="0"/>
  </r>
  <r>
    <n v="37126"/>
    <n v="16395"/>
    <n v="0.25"/>
    <s v="ital_supr_l"/>
    <n v="1"/>
    <s v="03-10-2015"/>
    <x v="273"/>
    <x v="2"/>
    <s v="15:08:07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s v="03-10-2015"/>
    <x v="273"/>
    <x v="2"/>
    <s v="15:08:07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s v="03-10-2015"/>
    <x v="273"/>
    <x v="2"/>
    <s v="15:08:07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s v="03-10-2015"/>
    <x v="273"/>
    <x v="2"/>
    <s v="15:08:07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s v="03-10-2015"/>
    <x v="273"/>
    <x v="2"/>
    <s v="15:15:4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s v="03-10-2015"/>
    <x v="273"/>
    <x v="2"/>
    <s v="15:31:08"/>
    <x v="13343"/>
    <n v="16.5"/>
    <n v="16.5"/>
    <x v="1"/>
    <x v="0"/>
    <s v="Sliced Ham, Pineapple, Mozzarella Cheese"/>
    <x v="0"/>
  </r>
  <r>
    <n v="37132"/>
    <n v="16397"/>
    <n v="0.5"/>
    <s v="prsc_argla_l"/>
    <n v="1"/>
    <s v="03-10-2015"/>
    <x v="273"/>
    <x v="2"/>
    <s v="15:31:08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s v="03-10-2015"/>
    <x v="273"/>
    <x v="2"/>
    <s v="15:50:46"/>
    <x v="3457"/>
    <n v="11"/>
    <n v="11"/>
    <x v="2"/>
    <x v="0"/>
    <s v="Pepperoni, Mushrooms, Green Peppers"/>
    <x v="30"/>
  </r>
  <r>
    <n v="37134"/>
    <n v="16398"/>
    <n v="0.25"/>
    <s v="peppr_salami_m"/>
    <n v="1"/>
    <s v="03-10-2015"/>
    <x v="273"/>
    <x v="2"/>
    <s v="15:50:4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s v="03-10-2015"/>
    <x v="273"/>
    <x v="2"/>
    <s v="15:50:4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s v="03-10-2015"/>
    <x v="273"/>
    <x v="2"/>
    <s v="15:50:4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s v="03-10-2015"/>
    <x v="273"/>
    <x v="2"/>
    <s v="15:57:2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s v="03-10-2015"/>
    <x v="273"/>
    <x v="2"/>
    <s v="15:57:2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s v="03-10-2015"/>
    <x v="273"/>
    <x v="2"/>
    <s v="15:57:31"/>
    <x v="13344"/>
    <n v="12"/>
    <n v="12"/>
    <x v="2"/>
    <x v="0"/>
    <s v="Pepperoni, Mushrooms, Red Onions, Red Peppers, Bacon"/>
    <x v="1"/>
  </r>
  <r>
    <n v="37140"/>
    <n v="16400"/>
    <n v="0.5"/>
    <s v="hawaiian_l"/>
    <n v="1"/>
    <s v="03-10-2015"/>
    <x v="273"/>
    <x v="2"/>
    <s v="15:57:31"/>
    <x v="13344"/>
    <n v="16.5"/>
    <n v="16.5"/>
    <x v="1"/>
    <x v="0"/>
    <s v="Sliced Ham, Pineapple, Mozzarella Cheese"/>
    <x v="0"/>
  </r>
  <r>
    <n v="37141"/>
    <n v="16401"/>
    <n v="0.25"/>
    <s v="green_garden_s"/>
    <n v="1"/>
    <s v="03-10-2015"/>
    <x v="273"/>
    <x v="2"/>
    <s v="15:58:0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s v="03-10-2015"/>
    <x v="273"/>
    <x v="2"/>
    <s v="15:58:03"/>
    <x v="10177"/>
    <n v="16.5"/>
    <n v="16.5"/>
    <x v="1"/>
    <x v="0"/>
    <s v="Sliced Ham, Pineapple, Mozzarella Cheese"/>
    <x v="0"/>
  </r>
  <r>
    <n v="37143"/>
    <n v="16401"/>
    <n v="0.25"/>
    <s v="mexicana_s"/>
    <n v="1"/>
    <s v="03-10-2015"/>
    <x v="273"/>
    <x v="2"/>
    <s v="15:58:0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s v="03-10-2015"/>
    <x v="273"/>
    <x v="2"/>
    <s v="15:58:0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s v="03-10-2015"/>
    <x v="273"/>
    <x v="2"/>
    <s v="16:07:2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s v="03-10-2015"/>
    <x v="273"/>
    <x v="2"/>
    <s v="16:07:22"/>
    <x v="1831"/>
    <n v="9.75"/>
    <n v="9.75"/>
    <x v="2"/>
    <x v="0"/>
    <s v="Mozzarella Cheese, Pepperoni"/>
    <x v="17"/>
  </r>
  <r>
    <n v="37147"/>
    <n v="16403"/>
    <n v="0.33333333333333331"/>
    <s v="classic_dlx_m"/>
    <n v="1"/>
    <s v="03-10-2015"/>
    <x v="273"/>
    <x v="2"/>
    <s v="16:30:30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s v="03-10-2015"/>
    <x v="273"/>
    <x v="2"/>
    <s v="16:30:30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s v="03-10-2015"/>
    <x v="273"/>
    <x v="2"/>
    <s v="16:30:30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s v="03-10-2015"/>
    <x v="273"/>
    <x v="2"/>
    <s v="16:33:2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s v="03-10-2015"/>
    <x v="273"/>
    <x v="2"/>
    <s v="16:37:2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s v="03-10-2015"/>
    <x v="273"/>
    <x v="2"/>
    <s v="16:37:2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s v="03-10-2015"/>
    <x v="273"/>
    <x v="2"/>
    <s v="16:40:15"/>
    <x v="13347"/>
    <n v="14.5"/>
    <n v="14.5"/>
    <x v="0"/>
    <x v="0"/>
    <s v="Pepperoni, Mushrooms, Green Peppers"/>
    <x v="30"/>
  </r>
  <r>
    <n v="37154"/>
    <n v="16406"/>
    <n v="0.25"/>
    <s v="pepperoni_s"/>
    <n v="1"/>
    <s v="03-10-2015"/>
    <x v="273"/>
    <x v="2"/>
    <s v="16:40:15"/>
    <x v="13347"/>
    <n v="9.75"/>
    <n v="9.75"/>
    <x v="2"/>
    <x v="0"/>
    <s v="Mozzarella Cheese, Pepperoni"/>
    <x v="17"/>
  </r>
  <r>
    <n v="37155"/>
    <n v="16406"/>
    <n v="0.25"/>
    <s v="spicy_ital_l"/>
    <n v="1"/>
    <s v="03-10-2015"/>
    <x v="273"/>
    <x v="2"/>
    <s v="16:40:15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s v="03-10-2015"/>
    <x v="273"/>
    <x v="2"/>
    <s v="16:40:15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s v="03-10-2015"/>
    <x v="273"/>
    <x v="2"/>
    <s v="16:58:3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s v="03-10-2015"/>
    <x v="273"/>
    <x v="2"/>
    <s v="17:16:1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s v="03-10-2015"/>
    <x v="273"/>
    <x v="2"/>
    <s v="17:16:1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s v="03-10-2015"/>
    <x v="273"/>
    <x v="2"/>
    <s v="17:16:1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s v="03-10-2015"/>
    <x v="273"/>
    <x v="2"/>
    <s v="17:16:1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s v="03-10-2015"/>
    <x v="273"/>
    <x v="2"/>
    <s v="17:22:2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s v="03-10-2015"/>
    <x v="273"/>
    <x v="2"/>
    <s v="17:22:26"/>
    <x v="13350"/>
    <n v="9.75"/>
    <n v="9.75"/>
    <x v="2"/>
    <x v="0"/>
    <s v="Mozzarella Cheese, Pepperoni"/>
    <x v="17"/>
  </r>
  <r>
    <n v="37164"/>
    <n v="16410"/>
    <n v="0.5"/>
    <s v="pepperoni_m"/>
    <n v="1"/>
    <s v="03-10-2015"/>
    <x v="273"/>
    <x v="2"/>
    <s v="17:35:45"/>
    <x v="2039"/>
    <n v="12.5"/>
    <n v="12.5"/>
    <x v="0"/>
    <x v="0"/>
    <s v="Mozzarella Cheese, Pepperoni"/>
    <x v="17"/>
  </r>
  <r>
    <n v="37165"/>
    <n v="16410"/>
    <n v="0.5"/>
    <s v="peppr_salami_m"/>
    <n v="1"/>
    <s v="03-10-2015"/>
    <x v="273"/>
    <x v="2"/>
    <s v="17:35:45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s v="03-10-2015"/>
    <x v="273"/>
    <x v="2"/>
    <s v="17:39:10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s v="03-10-2015"/>
    <x v="273"/>
    <x v="2"/>
    <s v="17:39:10"/>
    <x v="6668"/>
    <n v="17.5"/>
    <n v="17.5"/>
    <x v="1"/>
    <x v="0"/>
    <s v="Pepperoni, Mushrooms, Green Peppers"/>
    <x v="30"/>
  </r>
  <r>
    <n v="37168"/>
    <n v="16411"/>
    <n v="0.25"/>
    <s v="spicy_ital_l"/>
    <n v="1"/>
    <s v="03-10-2015"/>
    <x v="273"/>
    <x v="2"/>
    <s v="17:39:10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s v="03-10-2015"/>
    <x v="273"/>
    <x v="2"/>
    <s v="17:39:10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s v="03-10-2015"/>
    <x v="273"/>
    <x v="2"/>
    <s v="17:54:27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s v="03-10-2015"/>
    <x v="273"/>
    <x v="2"/>
    <s v="17:54:27"/>
    <x v="13351"/>
    <n v="16.5"/>
    <n v="16.5"/>
    <x v="1"/>
    <x v="0"/>
    <s v="Sliced Ham, Pineapple, Mozzarella Cheese"/>
    <x v="0"/>
  </r>
  <r>
    <n v="37172"/>
    <n v="16413"/>
    <n v="0.25"/>
    <s v="ckn_pesto_m"/>
    <n v="1"/>
    <s v="03-10-2015"/>
    <x v="273"/>
    <x v="2"/>
    <s v="17:57:57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s v="03-10-2015"/>
    <x v="273"/>
    <x v="2"/>
    <s v="17:57:57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s v="03-10-2015"/>
    <x v="273"/>
    <x v="2"/>
    <s v="17:57:57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s v="03-10-2015"/>
    <x v="273"/>
    <x v="2"/>
    <s v="17:57:57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s v="03-10-2015"/>
    <x v="273"/>
    <x v="2"/>
    <s v="18:18:47"/>
    <x v="11717"/>
    <n v="10.5"/>
    <n v="10.5"/>
    <x v="2"/>
    <x v="0"/>
    <s v="Sliced Ham, Pineapple, Mozzarella Cheese"/>
    <x v="0"/>
  </r>
  <r>
    <n v="37177"/>
    <n v="16414"/>
    <n v="0.25"/>
    <s v="ital_veggie_m"/>
    <n v="1"/>
    <s v="03-10-2015"/>
    <x v="273"/>
    <x v="2"/>
    <s v="18:18:47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s v="03-10-2015"/>
    <x v="273"/>
    <x v="2"/>
    <s v="18:18:47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s v="03-10-2015"/>
    <x v="273"/>
    <x v="2"/>
    <s v="18:18:47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s v="03-10-2015"/>
    <x v="273"/>
    <x v="2"/>
    <s v="18:21:38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s v="03-10-2015"/>
    <x v="273"/>
    <x v="2"/>
    <s v="18:21:38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s v="03-10-2015"/>
    <x v="273"/>
    <x v="2"/>
    <s v="18:21:38"/>
    <x v="8195"/>
    <n v="9.75"/>
    <n v="9.75"/>
    <x v="2"/>
    <x v="0"/>
    <s v="Mozzarella Cheese, Pepperoni"/>
    <x v="17"/>
  </r>
  <r>
    <n v="37183"/>
    <n v="16415"/>
    <n v="0.25"/>
    <s v="thai_ckn_l"/>
    <n v="1"/>
    <s v="03-10-2015"/>
    <x v="273"/>
    <x v="2"/>
    <s v="18:21:38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s v="03-10-2015"/>
    <x v="273"/>
    <x v="2"/>
    <s v="18:35:19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s v="03-10-2015"/>
    <x v="273"/>
    <x v="2"/>
    <s v="18:37:4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s v="03-10-2015"/>
    <x v="273"/>
    <x v="2"/>
    <s v="18:37:4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s v="03-10-2015"/>
    <x v="273"/>
    <x v="2"/>
    <s v="18:37:4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s v="03-10-2015"/>
    <x v="273"/>
    <x v="2"/>
    <s v="19:04:35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s v="03-10-2015"/>
    <x v="273"/>
    <x v="2"/>
    <s v="19:04:35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s v="03-10-2015"/>
    <x v="273"/>
    <x v="2"/>
    <s v="19:17:07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s v="03-10-2015"/>
    <x v="273"/>
    <x v="2"/>
    <s v="19:18:09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s v="03-10-2015"/>
    <x v="273"/>
    <x v="2"/>
    <s v="19:18:09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s v="03-10-2015"/>
    <x v="273"/>
    <x v="2"/>
    <s v="19:18:09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s v="03-10-2015"/>
    <x v="273"/>
    <x v="2"/>
    <s v="19:26:25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s v="03-10-2015"/>
    <x v="273"/>
    <x v="2"/>
    <s v="19:43:27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s v="03-10-2015"/>
    <x v="273"/>
    <x v="2"/>
    <s v="19:43:27"/>
    <x v="13356"/>
    <n v="12.5"/>
    <n v="12.5"/>
    <x v="0"/>
    <x v="0"/>
    <s v="Mozzarella Cheese, Pepperoni"/>
    <x v="17"/>
  </r>
  <r>
    <n v="37197"/>
    <n v="16422"/>
    <n v="0.25"/>
    <s v="peppr_salami_l"/>
    <n v="1"/>
    <s v="03-10-2015"/>
    <x v="273"/>
    <x v="2"/>
    <s v="19:43:27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s v="03-10-2015"/>
    <x v="273"/>
    <x v="2"/>
    <s v="19:43:27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s v="03-10-2015"/>
    <x v="273"/>
    <x v="2"/>
    <s v="19:54:05"/>
    <x v="13357"/>
    <n v="16"/>
    <n v="16"/>
    <x v="0"/>
    <x v="1"/>
    <s v="Spinach, Mushrooms, Red Onions, Feta Cheese, Garlic"/>
    <x v="27"/>
  </r>
  <r>
    <n v="37200"/>
    <n v="16424"/>
    <n v="1"/>
    <s v="ital_cpcllo_m"/>
    <n v="1"/>
    <s v="03-10-2015"/>
    <x v="273"/>
    <x v="2"/>
    <s v="19:56:37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s v="03-10-2015"/>
    <x v="273"/>
    <x v="2"/>
    <s v="19:57:1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s v="03-10-2015"/>
    <x v="273"/>
    <x v="2"/>
    <s v="19:57:1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s v="03-10-2015"/>
    <x v="273"/>
    <x v="2"/>
    <s v="20:02:30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s v="03-10-2015"/>
    <x v="273"/>
    <x v="2"/>
    <s v="20:02:30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s v="03-10-2015"/>
    <x v="273"/>
    <x v="2"/>
    <s v="20:12:15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s v="03-10-2015"/>
    <x v="273"/>
    <x v="2"/>
    <s v="20:12:15"/>
    <x v="13361"/>
    <n v="14.5"/>
    <n v="14.5"/>
    <x v="0"/>
    <x v="0"/>
    <s v="Pepperoni, Mushrooms, Green Peppers"/>
    <x v="30"/>
  </r>
  <r>
    <n v="37207"/>
    <n v="16428"/>
    <n v="0.5"/>
    <s v="prsc_argla_s"/>
    <n v="1"/>
    <s v="03-10-2015"/>
    <x v="273"/>
    <x v="2"/>
    <s v="20:24:30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s v="03-10-2015"/>
    <x v="273"/>
    <x v="2"/>
    <s v="20:24:30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s v="03-10-2015"/>
    <x v="273"/>
    <x v="2"/>
    <s v="21:12:2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s v="03-10-2015"/>
    <x v="273"/>
    <x v="2"/>
    <s v="21:12:23"/>
    <x v="13363"/>
    <n v="16.5"/>
    <n v="49.5"/>
    <x v="1"/>
    <x v="0"/>
    <s v="Sliced Ham, Pineapple, Mozzarella Cheese"/>
    <x v="0"/>
  </r>
  <r>
    <n v="37211"/>
    <n v="16430"/>
    <n v="0.5"/>
    <s v="pep_msh_pep_l"/>
    <n v="1"/>
    <s v="03-10-2015"/>
    <x v="273"/>
    <x v="2"/>
    <s v="21:13:09"/>
    <x v="13364"/>
    <n v="17.5"/>
    <n v="17.5"/>
    <x v="1"/>
    <x v="0"/>
    <s v="Pepperoni, Mushrooms, Green Peppers"/>
    <x v="30"/>
  </r>
  <r>
    <n v="37212"/>
    <n v="16430"/>
    <n v="0.5"/>
    <s v="southw_ckn_l"/>
    <n v="1"/>
    <s v="03-10-2015"/>
    <x v="273"/>
    <x v="2"/>
    <s v="21:13:09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s v="03-10-2015"/>
    <x v="273"/>
    <x v="2"/>
    <s v="21:13:1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s v="03-10-2015"/>
    <x v="273"/>
    <x v="2"/>
    <s v="21:15:31"/>
    <x v="13366"/>
    <n v="16"/>
    <n v="16"/>
    <x v="0"/>
    <x v="0"/>
    <s v="Pepperoni, Mushrooms, Red Onions, Red Peppers, Bacon"/>
    <x v="1"/>
  </r>
  <r>
    <n v="37215"/>
    <n v="16432"/>
    <n v="0.5"/>
    <s v="sicilian_l"/>
    <n v="1"/>
    <s v="03-10-2015"/>
    <x v="273"/>
    <x v="2"/>
    <s v="21:15:31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s v="03-10-2015"/>
    <x v="273"/>
    <x v="2"/>
    <s v="21:22:1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s v="03-10-2015"/>
    <x v="273"/>
    <x v="2"/>
    <s v="21:22:1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s v="03-10-2015"/>
    <x v="273"/>
    <x v="2"/>
    <s v="21:31:01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s v="03-10-2015"/>
    <x v="273"/>
    <x v="2"/>
    <s v="21:31:01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s v="03-10-2015"/>
    <x v="273"/>
    <x v="2"/>
    <s v="21:31:01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s v="03-10-2015"/>
    <x v="273"/>
    <x v="2"/>
    <s v="21:31:01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s v="03-10-2015"/>
    <x v="273"/>
    <x v="2"/>
    <s v="22:21:51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s v="03-10-2015"/>
    <x v="273"/>
    <x v="2"/>
    <s v="22:21:51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s v="03-10-2015"/>
    <x v="273"/>
    <x v="2"/>
    <s v="22:21:51"/>
    <x v="13368"/>
    <n v="15.25"/>
    <n v="15.25"/>
    <x v="1"/>
    <x v="0"/>
    <s v="Mozzarella Cheese, Pepperoni"/>
    <x v="17"/>
  </r>
  <r>
    <n v="37225"/>
    <n v="16436"/>
    <n v="0.25"/>
    <s v="big_meat_s"/>
    <n v="1"/>
    <s v="03-10-2015"/>
    <x v="273"/>
    <x v="2"/>
    <s v="22:30:00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s v="03-10-2015"/>
    <x v="273"/>
    <x v="2"/>
    <s v="22:30:00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s v="03-10-2015"/>
    <x v="273"/>
    <x v="2"/>
    <s v="22:30:00"/>
    <x v="13369"/>
    <n v="10.5"/>
    <n v="10.5"/>
    <x v="2"/>
    <x v="0"/>
    <s v="Sliced Ham, Pineapple, Mozzarella Cheese"/>
    <x v="0"/>
  </r>
  <r>
    <n v="37228"/>
    <n v="16436"/>
    <n v="0.25"/>
    <s v="veggie_veg_l"/>
    <n v="1"/>
    <s v="03-10-2015"/>
    <x v="273"/>
    <x v="2"/>
    <s v="22:30:00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s v="03-10-2015"/>
    <x v="273"/>
    <x v="2"/>
    <s v="22:53:2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s v="03-10-2015"/>
    <x v="273"/>
    <x v="2"/>
    <s v="22:53:26"/>
    <x v="13370"/>
    <n v="16.5"/>
    <n v="16.5"/>
    <x v="1"/>
    <x v="0"/>
    <s v="Sliced Ham, Pineapple, Mozzarella Cheese"/>
    <x v="0"/>
  </r>
  <r>
    <n v="37231"/>
    <n v="16438"/>
    <n v="0.5"/>
    <s v="southw_ckn_s"/>
    <n v="1"/>
    <s v="03-10-2015"/>
    <x v="273"/>
    <x v="2"/>
    <s v="23:05:08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s v="03-10-2015"/>
    <x v="273"/>
    <x v="2"/>
    <s v="23:05:08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s v="04-10-2015"/>
    <x v="274"/>
    <x v="3"/>
    <s v="10:54:55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s v="04-10-2015"/>
    <x v="274"/>
    <x v="3"/>
    <s v="10:54:55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s v="04-10-2015"/>
    <x v="274"/>
    <x v="3"/>
    <s v="11:44:39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s v="04-10-2015"/>
    <x v="274"/>
    <x v="3"/>
    <s v="11:51:50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s v="04-10-2015"/>
    <x v="274"/>
    <x v="3"/>
    <s v="11:51:50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s v="04-10-2015"/>
    <x v="274"/>
    <x v="3"/>
    <s v="11:51:50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s v="04-10-2015"/>
    <x v="274"/>
    <x v="3"/>
    <s v="11:51:50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s v="04-10-2015"/>
    <x v="274"/>
    <x v="3"/>
    <s v="11:55:49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s v="04-10-2015"/>
    <x v="274"/>
    <x v="3"/>
    <s v="11:55:49"/>
    <x v="13374"/>
    <n v="13.25"/>
    <n v="13.25"/>
    <x v="0"/>
    <x v="0"/>
    <s v="Sliced Ham, Pineapple, Mozzarella Cheese"/>
    <x v="0"/>
  </r>
  <r>
    <n v="37242"/>
    <n v="16442"/>
    <n v="0.25"/>
    <s v="pep_msh_pep_m"/>
    <n v="1"/>
    <s v="04-10-2015"/>
    <x v="274"/>
    <x v="3"/>
    <s v="11:55:49"/>
    <x v="13374"/>
    <n v="14.5"/>
    <n v="14.5"/>
    <x v="0"/>
    <x v="0"/>
    <s v="Pepperoni, Mushrooms, Green Peppers"/>
    <x v="30"/>
  </r>
  <r>
    <n v="37243"/>
    <n v="16442"/>
    <n v="0.25"/>
    <s v="peppr_salami_m"/>
    <n v="1"/>
    <s v="04-10-2015"/>
    <x v="274"/>
    <x v="3"/>
    <s v="11:55:49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s v="04-10-2015"/>
    <x v="274"/>
    <x v="3"/>
    <s v="12:33:27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s v="04-10-2015"/>
    <x v="274"/>
    <x v="3"/>
    <s v="12:33:27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s v="04-10-2015"/>
    <x v="274"/>
    <x v="3"/>
    <s v="12:45:30"/>
    <x v="7931"/>
    <n v="12"/>
    <n v="12"/>
    <x v="2"/>
    <x v="0"/>
    <s v="Bacon, Pepperoni, Italian Sausage, Chorizo Sausage"/>
    <x v="19"/>
  </r>
  <r>
    <n v="37247"/>
    <n v="16445"/>
    <n v="0.25"/>
    <s v="bbq_ckn_m"/>
    <n v="1"/>
    <s v="04-10-2015"/>
    <x v="274"/>
    <x v="3"/>
    <s v="13:04:1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s v="04-10-2015"/>
    <x v="274"/>
    <x v="3"/>
    <s v="13:04:1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s v="04-10-2015"/>
    <x v="274"/>
    <x v="3"/>
    <s v="13:04:1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s v="04-10-2015"/>
    <x v="274"/>
    <x v="3"/>
    <s v="13:04:1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s v="04-10-2015"/>
    <x v="274"/>
    <x v="3"/>
    <s v="13:09:25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s v="04-10-2015"/>
    <x v="274"/>
    <x v="3"/>
    <s v="13:09:25"/>
    <x v="13376"/>
    <n v="16"/>
    <n v="16"/>
    <x v="0"/>
    <x v="1"/>
    <s v="Spinach, Mushrooms, Red Onions, Feta Cheese, Garlic"/>
    <x v="27"/>
  </r>
  <r>
    <n v="37253"/>
    <n v="16447"/>
    <n v="1"/>
    <s v="ital_cpcllo_l"/>
    <n v="1"/>
    <s v="04-10-2015"/>
    <x v="274"/>
    <x v="3"/>
    <s v="13:21:11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s v="04-10-2015"/>
    <x v="274"/>
    <x v="3"/>
    <s v="13:40:48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s v="04-10-2015"/>
    <x v="274"/>
    <x v="3"/>
    <s v="13:40:48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s v="04-10-2015"/>
    <x v="274"/>
    <x v="3"/>
    <s v="13:44:59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s v="04-10-2015"/>
    <x v="274"/>
    <x v="3"/>
    <s v="13:53:32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s v="04-10-2015"/>
    <x v="274"/>
    <x v="3"/>
    <s v="14:03:41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s v="04-10-2015"/>
    <x v="274"/>
    <x v="3"/>
    <s v="14:03:41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s v="04-10-2015"/>
    <x v="274"/>
    <x v="3"/>
    <s v="14:03:41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s v="04-10-2015"/>
    <x v="274"/>
    <x v="3"/>
    <s v="14:03:41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s v="04-10-2015"/>
    <x v="274"/>
    <x v="3"/>
    <s v="14:03:41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s v="04-10-2015"/>
    <x v="274"/>
    <x v="3"/>
    <s v="14:03:41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s v="04-10-2015"/>
    <x v="274"/>
    <x v="3"/>
    <s v="14:03:41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s v="04-10-2015"/>
    <x v="274"/>
    <x v="3"/>
    <s v="14:03:41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s v="04-10-2015"/>
    <x v="274"/>
    <x v="3"/>
    <s v="14:03:41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s v="04-10-2015"/>
    <x v="274"/>
    <x v="3"/>
    <s v="14:03:41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s v="04-10-2015"/>
    <x v="274"/>
    <x v="3"/>
    <s v="14:03:41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s v="04-10-2015"/>
    <x v="274"/>
    <x v="3"/>
    <s v="14:03:41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s v="04-10-2015"/>
    <x v="274"/>
    <x v="3"/>
    <s v="14:10:07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s v="04-10-2015"/>
    <x v="274"/>
    <x v="3"/>
    <s v="14:10:07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s v="04-10-2015"/>
    <x v="274"/>
    <x v="3"/>
    <s v="14:16:12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s v="04-10-2015"/>
    <x v="274"/>
    <x v="3"/>
    <s v="14:16:12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s v="04-10-2015"/>
    <x v="274"/>
    <x v="3"/>
    <s v="14:16:12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s v="04-10-2015"/>
    <x v="274"/>
    <x v="3"/>
    <s v="14:16:12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s v="04-10-2015"/>
    <x v="274"/>
    <x v="3"/>
    <s v="14:42:57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s v="04-10-2015"/>
    <x v="274"/>
    <x v="3"/>
    <s v="14:47:2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s v="04-10-2015"/>
    <x v="274"/>
    <x v="3"/>
    <s v="14:47:2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s v="04-10-2015"/>
    <x v="274"/>
    <x v="3"/>
    <s v="14:47:2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s v="04-10-2015"/>
    <x v="274"/>
    <x v="3"/>
    <s v="14:47:2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s v="04-10-2015"/>
    <x v="274"/>
    <x v="3"/>
    <s v="14:47:2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s v="04-10-2015"/>
    <x v="274"/>
    <x v="3"/>
    <s v="14:47:2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s v="04-10-2015"/>
    <x v="274"/>
    <x v="3"/>
    <s v="14:47:2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s v="04-10-2015"/>
    <x v="274"/>
    <x v="3"/>
    <s v="14:47:2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s v="04-10-2015"/>
    <x v="274"/>
    <x v="3"/>
    <s v="14:47:2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s v="04-10-2015"/>
    <x v="274"/>
    <x v="3"/>
    <s v="14:47:2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s v="04-10-2015"/>
    <x v="274"/>
    <x v="3"/>
    <s v="14:47:2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s v="04-10-2015"/>
    <x v="274"/>
    <x v="3"/>
    <s v="14:47:2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s v="04-10-2015"/>
    <x v="274"/>
    <x v="3"/>
    <s v="15:20:22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s v="04-10-2015"/>
    <x v="274"/>
    <x v="3"/>
    <s v="15:20:22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s v="04-10-2015"/>
    <x v="274"/>
    <x v="3"/>
    <s v="15:20:22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s v="04-10-2015"/>
    <x v="274"/>
    <x v="3"/>
    <s v="15:20:22"/>
    <x v="8837"/>
    <n v="17.5"/>
    <n v="17.5"/>
    <x v="1"/>
    <x v="0"/>
    <s v="Pepperoni, Mushrooms, Green Peppers"/>
    <x v="30"/>
  </r>
  <r>
    <n v="37293"/>
    <n v="16457"/>
    <n v="1"/>
    <s v="pepperoni_m"/>
    <n v="1"/>
    <s v="04-10-2015"/>
    <x v="274"/>
    <x v="3"/>
    <s v="15:40:46"/>
    <x v="11546"/>
    <n v="12.5"/>
    <n v="12.5"/>
    <x v="0"/>
    <x v="0"/>
    <s v="Mozzarella Cheese, Pepperoni"/>
    <x v="17"/>
  </r>
  <r>
    <n v="37294"/>
    <n v="16458"/>
    <n v="1"/>
    <s v="thai_ckn_m"/>
    <n v="1"/>
    <s v="04-10-2015"/>
    <x v="274"/>
    <x v="3"/>
    <s v="16:36:07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s v="04-10-2015"/>
    <x v="274"/>
    <x v="3"/>
    <s v="16:42:40"/>
    <x v="13385"/>
    <n v="10.5"/>
    <n v="10.5"/>
    <x v="2"/>
    <x v="0"/>
    <s v="Sliced Ham, Pineapple, Mozzarella Cheese"/>
    <x v="0"/>
  </r>
  <r>
    <n v="37296"/>
    <n v="16460"/>
    <n v="0.5"/>
    <s v="ital_cpcllo_l"/>
    <n v="1"/>
    <s v="04-10-2015"/>
    <x v="274"/>
    <x v="3"/>
    <s v="16:42:50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s v="04-10-2015"/>
    <x v="274"/>
    <x v="3"/>
    <s v="16:42:50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s v="04-10-2015"/>
    <x v="274"/>
    <x v="3"/>
    <s v="16:56:05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s v="04-10-2015"/>
    <x v="274"/>
    <x v="3"/>
    <s v="16:56:05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s v="04-10-2015"/>
    <x v="274"/>
    <x v="3"/>
    <s v="16:56:05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s v="04-10-2015"/>
    <x v="274"/>
    <x v="3"/>
    <s v="16:56:05"/>
    <x v="877"/>
    <n v="12"/>
    <n v="12"/>
    <x v="2"/>
    <x v="0"/>
    <s v="Tomatoes, Anchovies, Green Olives, Red Onions, Garlic"/>
    <x v="22"/>
  </r>
  <r>
    <n v="37302"/>
    <n v="16462"/>
    <n v="1"/>
    <s v="spin_pesto_m"/>
    <n v="1"/>
    <s v="04-10-2015"/>
    <x v="274"/>
    <x v="3"/>
    <s v="17:01:22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s v="04-10-2015"/>
    <x v="274"/>
    <x v="3"/>
    <s v="17:11:42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s v="04-10-2015"/>
    <x v="274"/>
    <x v="3"/>
    <s v="17:31:19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s v="04-10-2015"/>
    <x v="274"/>
    <x v="3"/>
    <s v="17:31:19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s v="04-10-2015"/>
    <x v="274"/>
    <x v="3"/>
    <s v="17:31:19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s v="04-10-2015"/>
    <x v="274"/>
    <x v="3"/>
    <s v="17:52:59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s v="04-10-2015"/>
    <x v="274"/>
    <x v="3"/>
    <s v="17:52:59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s v="04-10-2015"/>
    <x v="274"/>
    <x v="3"/>
    <s v="17:52:59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s v="04-10-2015"/>
    <x v="274"/>
    <x v="3"/>
    <s v="18:18:18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s v="04-10-2015"/>
    <x v="274"/>
    <x v="3"/>
    <s v="18:18:18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s v="04-10-2015"/>
    <x v="274"/>
    <x v="3"/>
    <s v="18:18:18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s v="04-10-2015"/>
    <x v="274"/>
    <x v="3"/>
    <s v="18:24:4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s v="04-10-2015"/>
    <x v="274"/>
    <x v="3"/>
    <s v="18:24:4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s v="04-10-2015"/>
    <x v="274"/>
    <x v="3"/>
    <s v="18:39:3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s v="04-10-2015"/>
    <x v="274"/>
    <x v="3"/>
    <s v="18:39:3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s v="04-10-2015"/>
    <x v="274"/>
    <x v="3"/>
    <s v="18:39:3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s v="04-10-2015"/>
    <x v="274"/>
    <x v="3"/>
    <s v="18:39:3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s v="04-10-2015"/>
    <x v="274"/>
    <x v="3"/>
    <s v="19:00:1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s v="04-10-2015"/>
    <x v="274"/>
    <x v="3"/>
    <s v="19:00:1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s v="04-10-2015"/>
    <x v="274"/>
    <x v="3"/>
    <s v="19:00:1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s v="04-10-2015"/>
    <x v="274"/>
    <x v="3"/>
    <s v="19:18:03"/>
    <x v="13395"/>
    <n v="12.5"/>
    <n v="12.5"/>
    <x v="0"/>
    <x v="0"/>
    <s v="Mozzarella Cheese, Pepperoni"/>
    <x v="17"/>
  </r>
  <r>
    <n v="37323"/>
    <n v="16470"/>
    <n v="0.5"/>
    <s v="thai_ckn_m"/>
    <n v="1"/>
    <s v="04-10-2015"/>
    <x v="274"/>
    <x v="3"/>
    <s v="19:18:0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s v="04-10-2015"/>
    <x v="274"/>
    <x v="3"/>
    <s v="19:26:22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s v="04-10-2015"/>
    <x v="274"/>
    <x v="3"/>
    <s v="19:49:2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s v="04-10-2015"/>
    <x v="274"/>
    <x v="3"/>
    <s v="19:49:2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s v="04-10-2015"/>
    <x v="274"/>
    <x v="3"/>
    <s v="19:49:2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s v="04-10-2015"/>
    <x v="274"/>
    <x v="3"/>
    <s v="19:52:56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s v="04-10-2015"/>
    <x v="274"/>
    <x v="3"/>
    <s v="19:54:10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s v="04-10-2015"/>
    <x v="274"/>
    <x v="3"/>
    <s v="19:59:1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s v="04-10-2015"/>
    <x v="274"/>
    <x v="3"/>
    <s v="19:59:1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s v="04-10-2015"/>
    <x v="274"/>
    <x v="3"/>
    <s v="19:59:1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s v="04-10-2015"/>
    <x v="274"/>
    <x v="3"/>
    <s v="20:02:14"/>
    <x v="1786"/>
    <n v="12"/>
    <n v="12"/>
    <x v="2"/>
    <x v="0"/>
    <s v="Bacon, Pepperoni, Italian Sausage, Chorizo Sausage"/>
    <x v="19"/>
  </r>
  <r>
    <n v="37334"/>
    <n v="16476"/>
    <n v="0.5"/>
    <s v="brie_carre_s"/>
    <n v="1"/>
    <s v="04-10-2015"/>
    <x v="274"/>
    <x v="3"/>
    <s v="20:02:14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s v="04-10-2015"/>
    <x v="274"/>
    <x v="3"/>
    <s v="20:13:30"/>
    <x v="13401"/>
    <n v="16"/>
    <n v="16"/>
    <x v="0"/>
    <x v="1"/>
    <s v="Spinach, Mushrooms, Red Onions, Feta Cheese, Garlic"/>
    <x v="27"/>
  </r>
  <r>
    <n v="37336"/>
    <n v="16478"/>
    <n v="1"/>
    <s v="hawaiian_s"/>
    <n v="1"/>
    <s v="04-10-2015"/>
    <x v="274"/>
    <x v="3"/>
    <s v="20:24:50"/>
    <x v="190"/>
    <n v="10.5"/>
    <n v="10.5"/>
    <x v="2"/>
    <x v="0"/>
    <s v="Sliced Ham, Pineapple, Mozzarella Cheese"/>
    <x v="0"/>
  </r>
  <r>
    <n v="37337"/>
    <n v="16479"/>
    <n v="0.5"/>
    <s v="classic_dlx_l"/>
    <n v="1"/>
    <s v="04-10-2015"/>
    <x v="274"/>
    <x v="3"/>
    <s v="20:27:17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s v="04-10-2015"/>
    <x v="274"/>
    <x v="3"/>
    <s v="20:27:17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s v="04-10-2015"/>
    <x v="274"/>
    <x v="3"/>
    <s v="20:39:17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s v="04-10-2015"/>
    <x v="274"/>
    <x v="3"/>
    <s v="20:39:17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s v="04-10-2015"/>
    <x v="274"/>
    <x v="3"/>
    <s v="20:39:17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s v="04-10-2015"/>
    <x v="274"/>
    <x v="3"/>
    <s v="20:48:35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s v="04-10-2015"/>
    <x v="274"/>
    <x v="3"/>
    <s v="20:53:46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s v="04-10-2015"/>
    <x v="274"/>
    <x v="3"/>
    <s v="21:08:48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s v="04-10-2015"/>
    <x v="274"/>
    <x v="3"/>
    <s v="21:08:48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s v="04-10-2015"/>
    <x v="274"/>
    <x v="3"/>
    <s v="21:24:50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s v="04-10-2015"/>
    <x v="274"/>
    <x v="3"/>
    <s v="21:24:50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s v="04-10-2015"/>
    <x v="274"/>
    <x v="3"/>
    <s v="21:24:50"/>
    <x v="13407"/>
    <n v="12.5"/>
    <n v="12.5"/>
    <x v="0"/>
    <x v="0"/>
    <s v="Mozzarella Cheese, Pepperoni"/>
    <x v="17"/>
  </r>
  <r>
    <n v="37349"/>
    <n v="16485"/>
    <n v="1"/>
    <s v="bbq_ckn_l"/>
    <n v="1"/>
    <s v="04-10-2015"/>
    <x v="274"/>
    <x v="3"/>
    <s v="21:27:41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s v="04-10-2015"/>
    <x v="274"/>
    <x v="3"/>
    <s v="21:29:07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s v="04-10-2015"/>
    <x v="274"/>
    <x v="3"/>
    <s v="21:35:5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s v="04-10-2015"/>
    <x v="274"/>
    <x v="3"/>
    <s v="21:35:5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s v="04-10-2015"/>
    <x v="274"/>
    <x v="3"/>
    <s v="21:40:19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s v="04-10-2015"/>
    <x v="274"/>
    <x v="3"/>
    <s v="22:15:08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s v="04-10-2015"/>
    <x v="274"/>
    <x v="3"/>
    <s v="22:15:08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s v="04-10-2015"/>
    <x v="274"/>
    <x v="3"/>
    <s v="22:15:08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s v="04-10-2015"/>
    <x v="274"/>
    <x v="3"/>
    <s v="22:27:02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s v="06-10-2015"/>
    <x v="275"/>
    <x v="5"/>
    <s v="11:27:01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s v="06-10-2015"/>
    <x v="275"/>
    <x v="5"/>
    <s v="11:42:54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s v="06-10-2015"/>
    <x v="275"/>
    <x v="5"/>
    <s v="11:57:2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s v="06-10-2015"/>
    <x v="275"/>
    <x v="5"/>
    <s v="11:57:2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s v="06-10-2015"/>
    <x v="275"/>
    <x v="5"/>
    <s v="12:14:06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s v="06-10-2015"/>
    <x v="275"/>
    <x v="5"/>
    <s v="12:22:10"/>
    <x v="13417"/>
    <n v="16"/>
    <n v="16"/>
    <x v="0"/>
    <x v="0"/>
    <s v="Pepperoni, Mushrooms, Red Onions, Red Peppers, Bacon"/>
    <x v="1"/>
  </r>
  <r>
    <n v="37364"/>
    <n v="16496"/>
    <n v="1"/>
    <s v="sicilian_s"/>
    <n v="1"/>
    <s v="06-10-2015"/>
    <x v="275"/>
    <x v="5"/>
    <s v="12:22:23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s v="06-10-2015"/>
    <x v="275"/>
    <x v="5"/>
    <s v="12:36:5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s v="06-10-2015"/>
    <x v="275"/>
    <x v="5"/>
    <s v="12:47:27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s v="06-10-2015"/>
    <x v="275"/>
    <x v="5"/>
    <s v="12:53:29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s v="06-10-2015"/>
    <x v="275"/>
    <x v="5"/>
    <s v="12:53:29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s v="06-10-2015"/>
    <x v="275"/>
    <x v="5"/>
    <s v="12:53:29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s v="06-10-2015"/>
    <x v="275"/>
    <x v="5"/>
    <s v="12:53:29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s v="06-10-2015"/>
    <x v="275"/>
    <x v="5"/>
    <s v="12:53:29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s v="06-10-2015"/>
    <x v="275"/>
    <x v="5"/>
    <s v="12:53:29"/>
    <x v="3540"/>
    <n v="17.5"/>
    <n v="17.5"/>
    <x v="1"/>
    <x v="0"/>
    <s v="Pepperoni, Mushrooms, Green Peppers"/>
    <x v="30"/>
  </r>
  <r>
    <n v="37373"/>
    <n v="16499"/>
    <n v="0.1"/>
    <s v="sicilian_l"/>
    <n v="2"/>
    <s v="06-10-2015"/>
    <x v="275"/>
    <x v="5"/>
    <s v="12:53:29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s v="06-10-2015"/>
    <x v="275"/>
    <x v="5"/>
    <s v="12:53:29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s v="06-10-2015"/>
    <x v="275"/>
    <x v="5"/>
    <s v="12:53:29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s v="06-10-2015"/>
    <x v="275"/>
    <x v="5"/>
    <s v="12:53:29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s v="06-10-2015"/>
    <x v="275"/>
    <x v="5"/>
    <s v="12:56:4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s v="06-10-2015"/>
    <x v="275"/>
    <x v="5"/>
    <s v="12:56:45"/>
    <x v="1086"/>
    <n v="16.5"/>
    <n v="16.5"/>
    <x v="1"/>
    <x v="0"/>
    <s v="Sliced Ham, Pineapple, Mozzarella Cheese"/>
    <x v="0"/>
  </r>
  <r>
    <n v="37379"/>
    <n v="16500"/>
    <n v="0.25"/>
    <s v="prsc_argla_s"/>
    <n v="1"/>
    <s v="06-10-2015"/>
    <x v="275"/>
    <x v="5"/>
    <s v="12:56:4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s v="06-10-2015"/>
    <x v="275"/>
    <x v="5"/>
    <s v="12:56:4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s v="06-10-2015"/>
    <x v="275"/>
    <x v="5"/>
    <s v="13:04:44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s v="06-10-2015"/>
    <x v="275"/>
    <x v="5"/>
    <s v="13:07:03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s v="06-10-2015"/>
    <x v="275"/>
    <x v="5"/>
    <s v="13:09:03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s v="06-10-2015"/>
    <x v="275"/>
    <x v="5"/>
    <s v="13:09:03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s v="06-10-2015"/>
    <x v="275"/>
    <x v="5"/>
    <s v="13:09:03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s v="06-10-2015"/>
    <x v="275"/>
    <x v="5"/>
    <s v="13:09:03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s v="06-10-2015"/>
    <x v="275"/>
    <x v="5"/>
    <s v="13:09:03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s v="06-10-2015"/>
    <x v="275"/>
    <x v="5"/>
    <s v="13:09:03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s v="06-10-2015"/>
    <x v="275"/>
    <x v="5"/>
    <s v="13:09:03"/>
    <x v="2852"/>
    <n v="15.25"/>
    <n v="30.5"/>
    <x v="1"/>
    <x v="0"/>
    <s v="Mozzarella Cheese, Pepperoni"/>
    <x v="17"/>
  </r>
  <r>
    <n v="37390"/>
    <n v="16503"/>
    <n v="7.1428571428571425E-2"/>
    <s v="pepperoni_m"/>
    <n v="1"/>
    <s v="06-10-2015"/>
    <x v="275"/>
    <x v="5"/>
    <s v="13:09:03"/>
    <x v="2852"/>
    <n v="12.5"/>
    <n v="12.5"/>
    <x v="0"/>
    <x v="0"/>
    <s v="Mozzarella Cheese, Pepperoni"/>
    <x v="17"/>
  </r>
  <r>
    <n v="37391"/>
    <n v="16503"/>
    <n v="7.1428571428571425E-2"/>
    <s v="prsc_argla_s"/>
    <n v="1"/>
    <s v="06-10-2015"/>
    <x v="275"/>
    <x v="5"/>
    <s v="13:09:03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s v="06-10-2015"/>
    <x v="275"/>
    <x v="5"/>
    <s v="13:09:03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s v="06-10-2015"/>
    <x v="275"/>
    <x v="5"/>
    <s v="13:09:03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s v="06-10-2015"/>
    <x v="275"/>
    <x v="5"/>
    <s v="13:09:03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s v="06-10-2015"/>
    <x v="275"/>
    <x v="5"/>
    <s v="13:09:03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s v="06-10-2015"/>
    <x v="275"/>
    <x v="5"/>
    <s v="13:09:03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s v="06-10-2015"/>
    <x v="275"/>
    <x v="5"/>
    <s v="13:16:59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s v="06-10-2015"/>
    <x v="275"/>
    <x v="5"/>
    <s v="13:16:59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s v="06-10-2015"/>
    <x v="275"/>
    <x v="5"/>
    <s v="13:24:17"/>
    <x v="1481"/>
    <n v="12"/>
    <n v="12"/>
    <x v="2"/>
    <x v="0"/>
    <s v="Bacon, Pepperoni, Italian Sausage, Chorizo Sausage"/>
    <x v="19"/>
  </r>
  <r>
    <n v="37400"/>
    <n v="16505"/>
    <n v="0.5"/>
    <s v="four_cheese_l"/>
    <n v="1"/>
    <s v="06-10-2015"/>
    <x v="275"/>
    <x v="5"/>
    <s v="13:24:17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s v="06-10-2015"/>
    <x v="275"/>
    <x v="5"/>
    <s v="13:25:10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s v="06-10-2015"/>
    <x v="275"/>
    <x v="5"/>
    <s v="13:25:10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s v="06-10-2015"/>
    <x v="275"/>
    <x v="5"/>
    <s v="13:25:10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s v="06-10-2015"/>
    <x v="275"/>
    <x v="5"/>
    <s v="13:38:07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s v="06-10-2015"/>
    <x v="275"/>
    <x v="5"/>
    <s v="13:55:36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s v="06-10-2015"/>
    <x v="275"/>
    <x v="5"/>
    <s v="13:55:36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s v="06-10-2015"/>
    <x v="275"/>
    <x v="5"/>
    <s v="13:56:17"/>
    <x v="13425"/>
    <n v="16"/>
    <n v="16"/>
    <x v="0"/>
    <x v="0"/>
    <s v="Pepperoni, Mushrooms, Red Onions, Red Peppers, Bacon"/>
    <x v="1"/>
  </r>
  <r>
    <n v="37408"/>
    <n v="16510"/>
    <n v="1"/>
    <s v="cali_ckn_l"/>
    <n v="1"/>
    <s v="06-10-2015"/>
    <x v="275"/>
    <x v="5"/>
    <s v="13:57:04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s v="06-10-2015"/>
    <x v="275"/>
    <x v="5"/>
    <s v="14:02:21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s v="06-10-2015"/>
    <x v="275"/>
    <x v="5"/>
    <s v="14:02:21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s v="06-10-2015"/>
    <x v="275"/>
    <x v="5"/>
    <s v="14:12:3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s v="06-10-2015"/>
    <x v="275"/>
    <x v="5"/>
    <s v="14:12:59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s v="06-10-2015"/>
    <x v="275"/>
    <x v="5"/>
    <s v="14:34:3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s v="06-10-2015"/>
    <x v="275"/>
    <x v="5"/>
    <s v="14:34:3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s v="06-10-2015"/>
    <x v="275"/>
    <x v="5"/>
    <s v="14:34:3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s v="06-10-2015"/>
    <x v="275"/>
    <x v="5"/>
    <s v="14:46:0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s v="06-10-2015"/>
    <x v="275"/>
    <x v="5"/>
    <s v="15:10:43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s v="06-10-2015"/>
    <x v="275"/>
    <x v="5"/>
    <s v="15:10:43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s v="06-10-2015"/>
    <x v="275"/>
    <x v="5"/>
    <s v="15:10:43"/>
    <x v="13430"/>
    <n v="12.5"/>
    <n v="12.5"/>
    <x v="0"/>
    <x v="0"/>
    <s v="Mozzarella Cheese, Pepperoni"/>
    <x v="17"/>
  </r>
  <r>
    <n v="37420"/>
    <n v="16516"/>
    <n v="0.25"/>
    <s v="spicy_ital_s"/>
    <n v="1"/>
    <s v="06-10-2015"/>
    <x v="275"/>
    <x v="5"/>
    <s v="15:10:43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s v="06-10-2015"/>
    <x v="275"/>
    <x v="5"/>
    <s v="15:21:57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s v="06-10-2015"/>
    <x v="275"/>
    <x v="5"/>
    <s v="15:24:20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s v="06-10-2015"/>
    <x v="275"/>
    <x v="5"/>
    <s v="15:26:39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s v="06-10-2015"/>
    <x v="275"/>
    <x v="5"/>
    <s v="15:35:38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s v="06-10-2015"/>
    <x v="275"/>
    <x v="5"/>
    <s v="15:59:06"/>
    <x v="13133"/>
    <n v="15.25"/>
    <n v="15.25"/>
    <x v="1"/>
    <x v="0"/>
    <s v="Mozzarella Cheese, Pepperoni"/>
    <x v="17"/>
  </r>
  <r>
    <n v="37426"/>
    <n v="16522"/>
    <n v="0.5"/>
    <s v="hawaiian_l"/>
    <n v="1"/>
    <s v="06-10-2015"/>
    <x v="275"/>
    <x v="5"/>
    <s v="16:06:12"/>
    <x v="13433"/>
    <n v="16.5"/>
    <n v="16.5"/>
    <x v="1"/>
    <x v="0"/>
    <s v="Sliced Ham, Pineapple, Mozzarella Cheese"/>
    <x v="0"/>
  </r>
  <r>
    <n v="37427"/>
    <n v="16522"/>
    <n v="0.5"/>
    <s v="mexicana_l"/>
    <n v="1"/>
    <s v="06-10-2015"/>
    <x v="275"/>
    <x v="5"/>
    <s v="16:06:1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s v="06-10-2015"/>
    <x v="275"/>
    <x v="5"/>
    <s v="16:16:36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s v="06-10-2015"/>
    <x v="275"/>
    <x v="5"/>
    <s v="16:18:56"/>
    <x v="13434"/>
    <n v="16.5"/>
    <n v="16.5"/>
    <x v="1"/>
    <x v="0"/>
    <s v="Sliced Ham, Pineapple, Mozzarella Cheese"/>
    <x v="0"/>
  </r>
  <r>
    <n v="37430"/>
    <n v="16525"/>
    <n v="1"/>
    <s v="thai_ckn_s"/>
    <n v="1"/>
    <s v="06-10-2015"/>
    <x v="275"/>
    <x v="5"/>
    <s v="16:25:59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s v="06-10-2015"/>
    <x v="275"/>
    <x v="5"/>
    <s v="16:36:31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s v="06-10-2015"/>
    <x v="275"/>
    <x v="5"/>
    <s v="16:56:04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s v="06-10-2015"/>
    <x v="275"/>
    <x v="5"/>
    <s v="16:57:51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s v="06-10-2015"/>
    <x v="275"/>
    <x v="5"/>
    <s v="16:57:51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s v="06-10-2015"/>
    <x v="275"/>
    <x v="5"/>
    <s v="17:07:3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s v="06-10-2015"/>
    <x v="275"/>
    <x v="5"/>
    <s v="17:07:3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s v="06-10-2015"/>
    <x v="275"/>
    <x v="5"/>
    <s v="17:07:3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s v="06-10-2015"/>
    <x v="275"/>
    <x v="5"/>
    <s v="17:11:13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s v="06-10-2015"/>
    <x v="275"/>
    <x v="5"/>
    <s v="17:11:13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s v="06-10-2015"/>
    <x v="275"/>
    <x v="5"/>
    <s v="18:05:03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s v="06-10-2015"/>
    <x v="275"/>
    <x v="5"/>
    <s v="18:05:03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s v="06-10-2015"/>
    <x v="275"/>
    <x v="5"/>
    <s v="18:05:03"/>
    <x v="8240"/>
    <n v="12.5"/>
    <n v="12.5"/>
    <x v="0"/>
    <x v="0"/>
    <s v="Mozzarella Cheese, Pepperoni"/>
    <x v="17"/>
  </r>
  <r>
    <n v="37443"/>
    <n v="16531"/>
    <n v="0.25"/>
    <s v="spicy_ital_l"/>
    <n v="1"/>
    <s v="06-10-2015"/>
    <x v="275"/>
    <x v="5"/>
    <s v="18:05:03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s v="06-10-2015"/>
    <x v="275"/>
    <x v="5"/>
    <s v="18:08:01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s v="06-10-2015"/>
    <x v="275"/>
    <x v="5"/>
    <s v="18:08:01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s v="06-10-2015"/>
    <x v="275"/>
    <x v="5"/>
    <s v="18:25:39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s v="06-10-2015"/>
    <x v="275"/>
    <x v="5"/>
    <s v="18:39:44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s v="06-10-2015"/>
    <x v="275"/>
    <x v="5"/>
    <s v="18:39:44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s v="06-10-2015"/>
    <x v="275"/>
    <x v="5"/>
    <s v="18:49:34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s v="06-10-2015"/>
    <x v="275"/>
    <x v="5"/>
    <s v="18:49:34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s v="06-10-2015"/>
    <x v="275"/>
    <x v="5"/>
    <s v="19:03:3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s v="06-10-2015"/>
    <x v="275"/>
    <x v="5"/>
    <s v="19:03:3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s v="06-10-2015"/>
    <x v="275"/>
    <x v="5"/>
    <s v="19:03:3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s v="06-10-2015"/>
    <x v="275"/>
    <x v="5"/>
    <s v="19:03:47"/>
    <x v="13443"/>
    <n v="13.25"/>
    <n v="13.25"/>
    <x v="0"/>
    <x v="0"/>
    <s v="Sliced Ham, Pineapple, Mozzarella Cheese"/>
    <x v="0"/>
  </r>
  <r>
    <n v="37455"/>
    <n v="16537"/>
    <n v="0.25"/>
    <s v="ital_veggie_s"/>
    <n v="1"/>
    <s v="06-10-2015"/>
    <x v="275"/>
    <x v="5"/>
    <s v="19:03:47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s v="06-10-2015"/>
    <x v="275"/>
    <x v="5"/>
    <s v="19:03:47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s v="06-10-2015"/>
    <x v="275"/>
    <x v="5"/>
    <s v="19:03:47"/>
    <x v="13443"/>
    <n v="16"/>
    <n v="16"/>
    <x v="0"/>
    <x v="1"/>
    <s v="Spinach, Mushrooms, Red Onions, Feta Cheese, Garlic"/>
    <x v="27"/>
  </r>
  <r>
    <n v="37458"/>
    <n v="16538"/>
    <n v="1"/>
    <s v="spicy_ital_l"/>
    <n v="1"/>
    <s v="06-10-2015"/>
    <x v="275"/>
    <x v="5"/>
    <s v="19:05:28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s v="06-10-2015"/>
    <x v="275"/>
    <x v="5"/>
    <s v="19:16:2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s v="06-10-2015"/>
    <x v="275"/>
    <x v="5"/>
    <s v="19:16:2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s v="06-10-2015"/>
    <x v="275"/>
    <x v="5"/>
    <s v="19:16:2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s v="06-10-2015"/>
    <x v="275"/>
    <x v="5"/>
    <s v="19:23:49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s v="06-10-2015"/>
    <x v="275"/>
    <x v="5"/>
    <s v="19:28:27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s v="06-10-2015"/>
    <x v="275"/>
    <x v="5"/>
    <s v="19:28:27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s v="06-10-2015"/>
    <x v="275"/>
    <x v="5"/>
    <s v="19:51:21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s v="06-10-2015"/>
    <x v="275"/>
    <x v="5"/>
    <s v="19:51:21"/>
    <x v="1356"/>
    <n v="10.5"/>
    <n v="10.5"/>
    <x v="2"/>
    <x v="0"/>
    <s v="Sliced Ham, Pineapple, Mozzarella Cheese"/>
    <x v="0"/>
  </r>
  <r>
    <n v="37467"/>
    <n v="16542"/>
    <n v="0.25"/>
    <s v="the_greek_s"/>
    <n v="1"/>
    <s v="06-10-2015"/>
    <x v="275"/>
    <x v="5"/>
    <s v="19:51:21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s v="06-10-2015"/>
    <x v="275"/>
    <x v="5"/>
    <s v="19:51:21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s v="06-10-2015"/>
    <x v="275"/>
    <x v="5"/>
    <s v="19:55:20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s v="06-10-2015"/>
    <x v="275"/>
    <x v="5"/>
    <s v="19:55:20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s v="06-10-2015"/>
    <x v="275"/>
    <x v="5"/>
    <s v="20:09:23"/>
    <x v="13446"/>
    <n v="12"/>
    <n v="12"/>
    <x v="2"/>
    <x v="0"/>
    <s v="Bacon, Pepperoni, Italian Sausage, Chorizo Sausage"/>
    <x v="19"/>
  </r>
  <r>
    <n v="37472"/>
    <n v="16544"/>
    <n v="0.5"/>
    <s v="hawaiian_s"/>
    <n v="1"/>
    <s v="06-10-2015"/>
    <x v="275"/>
    <x v="5"/>
    <s v="20:09:23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s v="06-10-2015"/>
    <x v="275"/>
    <x v="5"/>
    <s v="20:34:48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s v="06-10-2015"/>
    <x v="275"/>
    <x v="5"/>
    <s v="20:34:48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s v="06-10-2015"/>
    <x v="275"/>
    <x v="5"/>
    <s v="20:34:48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s v="06-10-2015"/>
    <x v="275"/>
    <x v="5"/>
    <s v="20:45:58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s v="06-10-2015"/>
    <x v="275"/>
    <x v="5"/>
    <s v="20:45:58"/>
    <x v="13448"/>
    <n v="12"/>
    <n v="12"/>
    <x v="2"/>
    <x v="0"/>
    <s v="Bacon, Pepperoni, Italian Sausage, Chorizo Sausage"/>
    <x v="19"/>
  </r>
  <r>
    <n v="37478"/>
    <n v="16547"/>
    <n v="0.25"/>
    <s v="cali_ckn_l"/>
    <n v="1"/>
    <s v="06-10-2015"/>
    <x v="275"/>
    <x v="5"/>
    <s v="20:57:50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s v="06-10-2015"/>
    <x v="275"/>
    <x v="5"/>
    <s v="20:57:50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s v="06-10-2015"/>
    <x v="275"/>
    <x v="5"/>
    <s v="20:57:50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s v="06-10-2015"/>
    <x v="275"/>
    <x v="5"/>
    <s v="20:57:50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s v="06-10-2015"/>
    <x v="275"/>
    <x v="5"/>
    <s v="21:02:34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s v="06-10-2015"/>
    <x v="275"/>
    <x v="5"/>
    <s v="21:11:43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s v="06-10-2015"/>
    <x v="275"/>
    <x v="5"/>
    <s v="21:11:43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s v="06-10-2015"/>
    <x v="275"/>
    <x v="5"/>
    <s v="21:11:43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s v="06-10-2015"/>
    <x v="275"/>
    <x v="5"/>
    <s v="21:58:36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s v="06-10-2015"/>
    <x v="275"/>
    <x v="5"/>
    <s v="21:58:36"/>
    <x v="9276"/>
    <n v="9.75"/>
    <n v="9.75"/>
    <x v="2"/>
    <x v="0"/>
    <s v="Mozzarella Cheese, Pepperoni"/>
    <x v="17"/>
  </r>
  <r>
    <n v="37488"/>
    <n v="16551"/>
    <n v="0.5"/>
    <s v="hawaiian_l"/>
    <n v="1"/>
    <s v="06-10-2015"/>
    <x v="275"/>
    <x v="5"/>
    <s v="22:04:03"/>
    <x v="13452"/>
    <n v="16.5"/>
    <n v="16.5"/>
    <x v="1"/>
    <x v="0"/>
    <s v="Sliced Ham, Pineapple, Mozzarella Cheese"/>
    <x v="0"/>
  </r>
  <r>
    <n v="37489"/>
    <n v="16551"/>
    <n v="0.5"/>
    <s v="mexicana_l"/>
    <n v="1"/>
    <s v="06-10-2015"/>
    <x v="275"/>
    <x v="5"/>
    <s v="22:04:03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s v="07-10-2015"/>
    <x v="276"/>
    <x v="6"/>
    <s v="11:23:22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s v="07-10-2015"/>
    <x v="276"/>
    <x v="6"/>
    <s v="11:23:22"/>
    <x v="13453"/>
    <n v="16.5"/>
    <n v="16.5"/>
    <x v="1"/>
    <x v="0"/>
    <s v="Sliced Ham, Pineapple, Mozzarella Cheese"/>
    <x v="0"/>
  </r>
  <r>
    <n v="37492"/>
    <n v="16553"/>
    <n v="1"/>
    <s v="ckn_pesto_l"/>
    <n v="1"/>
    <s v="07-10-2015"/>
    <x v="276"/>
    <x v="6"/>
    <s v="11:23:5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s v="07-10-2015"/>
    <x v="276"/>
    <x v="6"/>
    <s v="11:39:41"/>
    <x v="2793"/>
    <n v="10.5"/>
    <n v="10.5"/>
    <x v="2"/>
    <x v="0"/>
    <s v="Sliced Ham, Pineapple, Mozzarella Cheese"/>
    <x v="0"/>
  </r>
  <r>
    <n v="37494"/>
    <n v="16555"/>
    <n v="0.5"/>
    <s v="five_cheese_l"/>
    <n v="1"/>
    <s v="07-10-2015"/>
    <x v="276"/>
    <x v="6"/>
    <s v="11:40:47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s v="07-10-2015"/>
    <x v="276"/>
    <x v="6"/>
    <s v="11:40:47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s v="07-10-2015"/>
    <x v="276"/>
    <x v="6"/>
    <s v="11:55:51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s v="07-10-2015"/>
    <x v="276"/>
    <x v="6"/>
    <s v="12:18:49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s v="07-10-2015"/>
    <x v="276"/>
    <x v="6"/>
    <s v="12:28:10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s v="07-10-2015"/>
    <x v="276"/>
    <x v="6"/>
    <s v="12:32:22"/>
    <x v="13458"/>
    <n v="12"/>
    <n v="12"/>
    <x v="2"/>
    <x v="0"/>
    <s v="Tomatoes, Anchovies, Green Olives, Red Onions, Garlic"/>
    <x v="22"/>
  </r>
  <r>
    <n v="37500"/>
    <n v="16560"/>
    <n v="1"/>
    <s v="pepperoni_m"/>
    <n v="1"/>
    <s v="07-10-2015"/>
    <x v="276"/>
    <x v="6"/>
    <s v="12:38:51"/>
    <x v="13459"/>
    <n v="12.5"/>
    <n v="12.5"/>
    <x v="0"/>
    <x v="0"/>
    <s v="Mozzarella Cheese, Pepperoni"/>
    <x v="17"/>
  </r>
  <r>
    <n v="37501"/>
    <n v="16561"/>
    <n v="0.125"/>
    <s v="ckn_pesto_s"/>
    <n v="1"/>
    <s v="07-10-2015"/>
    <x v="276"/>
    <x v="6"/>
    <s v="12:44:22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s v="07-10-2015"/>
    <x v="276"/>
    <x v="6"/>
    <s v="12:44:22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s v="07-10-2015"/>
    <x v="276"/>
    <x v="6"/>
    <s v="12:44:22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s v="07-10-2015"/>
    <x v="276"/>
    <x v="6"/>
    <s v="12:44:22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s v="07-10-2015"/>
    <x v="276"/>
    <x v="6"/>
    <s v="12:44:22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s v="07-10-2015"/>
    <x v="276"/>
    <x v="6"/>
    <s v="12:44:22"/>
    <x v="13460"/>
    <n v="9.75"/>
    <n v="9.75"/>
    <x v="2"/>
    <x v="0"/>
    <s v="Mozzarella Cheese, Pepperoni"/>
    <x v="17"/>
  </r>
  <r>
    <n v="37507"/>
    <n v="16561"/>
    <n v="0.125"/>
    <s v="sicilian_m"/>
    <n v="1"/>
    <s v="07-10-2015"/>
    <x v="276"/>
    <x v="6"/>
    <s v="12:44:22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s v="07-10-2015"/>
    <x v="276"/>
    <x v="6"/>
    <s v="12:44:22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s v="07-10-2015"/>
    <x v="276"/>
    <x v="6"/>
    <s v="12:50:15"/>
    <x v="13461"/>
    <n v="10.5"/>
    <n v="10.5"/>
    <x v="2"/>
    <x v="0"/>
    <s v="Sliced Ham, Pineapple, Mozzarella Cheese"/>
    <x v="0"/>
  </r>
  <r>
    <n v="37510"/>
    <n v="16563"/>
    <n v="1"/>
    <s v="hawaiian_l"/>
    <n v="1"/>
    <s v="07-10-2015"/>
    <x v="276"/>
    <x v="6"/>
    <s v="12:52:20"/>
    <x v="11695"/>
    <n v="16.5"/>
    <n v="16.5"/>
    <x v="1"/>
    <x v="0"/>
    <s v="Sliced Ham, Pineapple, Mozzarella Cheese"/>
    <x v="0"/>
  </r>
  <r>
    <n v="37511"/>
    <n v="16564"/>
    <n v="1"/>
    <s v="ital_supr_m"/>
    <n v="1"/>
    <s v="07-10-2015"/>
    <x v="276"/>
    <x v="6"/>
    <s v="12:52:3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s v="07-10-2015"/>
    <x v="276"/>
    <x v="6"/>
    <s v="13:00:25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s v="07-10-2015"/>
    <x v="276"/>
    <x v="6"/>
    <s v="13:00:25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s v="07-10-2015"/>
    <x v="276"/>
    <x v="6"/>
    <s v="13:00:35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s v="07-10-2015"/>
    <x v="276"/>
    <x v="6"/>
    <s v="13:00:35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s v="07-10-2015"/>
    <x v="276"/>
    <x v="6"/>
    <s v="13:21:29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s v="07-10-2015"/>
    <x v="276"/>
    <x v="6"/>
    <s v="13:21:29"/>
    <x v="13463"/>
    <n v="12"/>
    <n v="12"/>
    <x v="2"/>
    <x v="1"/>
    <s v="Spinach, Mushrooms, Red Onions, Feta Cheese, Garlic"/>
    <x v="27"/>
  </r>
  <r>
    <n v="37518"/>
    <n v="16568"/>
    <n v="1"/>
    <s v="big_meat_s"/>
    <n v="1"/>
    <s v="07-10-2015"/>
    <x v="276"/>
    <x v="6"/>
    <s v="13:24:14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s v="07-10-2015"/>
    <x v="276"/>
    <x v="6"/>
    <s v="13:26:14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s v="07-10-2015"/>
    <x v="276"/>
    <x v="6"/>
    <s v="13:26:14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s v="07-10-2015"/>
    <x v="276"/>
    <x v="6"/>
    <s v="13:26:14"/>
    <x v="13464"/>
    <n v="12"/>
    <n v="12"/>
    <x v="2"/>
    <x v="1"/>
    <s v="Spinach, Mushrooms, Red Onions, Feta Cheese, Garlic"/>
    <x v="27"/>
  </r>
  <r>
    <n v="37522"/>
    <n v="16570"/>
    <n v="1"/>
    <s v="veggie_veg_m"/>
    <n v="1"/>
    <s v="07-10-2015"/>
    <x v="276"/>
    <x v="6"/>
    <s v="13:27:38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s v="07-10-2015"/>
    <x v="276"/>
    <x v="6"/>
    <s v="13:43:47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s v="07-10-2015"/>
    <x v="276"/>
    <x v="6"/>
    <s v="13:46:04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s v="07-10-2015"/>
    <x v="276"/>
    <x v="6"/>
    <s v="13:52:21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s v="07-10-2015"/>
    <x v="276"/>
    <x v="6"/>
    <s v="13:52:21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s v="07-10-2015"/>
    <x v="276"/>
    <x v="6"/>
    <s v="13:52:21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s v="07-10-2015"/>
    <x v="276"/>
    <x v="6"/>
    <s v="13:52:21"/>
    <x v="13466"/>
    <n v="12.5"/>
    <n v="12.5"/>
    <x v="0"/>
    <x v="0"/>
    <s v="Mozzarella Cheese, Pepperoni"/>
    <x v="17"/>
  </r>
  <r>
    <n v="37529"/>
    <n v="16573"/>
    <n v="0.1111111111111111"/>
    <s v="prsc_argla_l"/>
    <n v="1"/>
    <s v="07-10-2015"/>
    <x v="276"/>
    <x v="6"/>
    <s v="13:52:21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s v="07-10-2015"/>
    <x v="276"/>
    <x v="6"/>
    <s v="13:52:21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s v="07-10-2015"/>
    <x v="276"/>
    <x v="6"/>
    <s v="13:52:21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s v="07-10-2015"/>
    <x v="276"/>
    <x v="6"/>
    <s v="13:52:21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s v="07-10-2015"/>
    <x v="276"/>
    <x v="6"/>
    <s v="13:52:21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s v="07-10-2015"/>
    <x v="276"/>
    <x v="6"/>
    <s v="13:53:58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s v="07-10-2015"/>
    <x v="276"/>
    <x v="6"/>
    <s v="13:53:58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s v="07-10-2015"/>
    <x v="276"/>
    <x v="6"/>
    <s v="13:53:58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s v="07-10-2015"/>
    <x v="276"/>
    <x v="6"/>
    <s v="13:53:58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s v="07-10-2015"/>
    <x v="276"/>
    <x v="6"/>
    <s v="14:09:5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s v="07-10-2015"/>
    <x v="276"/>
    <x v="6"/>
    <s v="14:09:5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s v="07-10-2015"/>
    <x v="276"/>
    <x v="6"/>
    <s v="14:18:34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s v="07-10-2015"/>
    <x v="276"/>
    <x v="6"/>
    <s v="14:18:34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s v="07-10-2015"/>
    <x v="276"/>
    <x v="6"/>
    <s v="14:18:34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s v="07-10-2015"/>
    <x v="276"/>
    <x v="6"/>
    <s v="15:03:1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s v="07-10-2015"/>
    <x v="276"/>
    <x v="6"/>
    <s v="15:03:1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s v="07-10-2015"/>
    <x v="276"/>
    <x v="6"/>
    <s v="16:05:42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s v="07-10-2015"/>
    <x v="276"/>
    <x v="6"/>
    <s v="16:07:39"/>
    <x v="13469"/>
    <n v="9.75"/>
    <n v="9.75"/>
    <x v="2"/>
    <x v="0"/>
    <s v="Mozzarella Cheese, Pepperoni"/>
    <x v="17"/>
  </r>
  <r>
    <n v="37547"/>
    <n v="16579"/>
    <n v="0.5"/>
    <s v="spinach_supr_l"/>
    <n v="1"/>
    <s v="07-10-2015"/>
    <x v="276"/>
    <x v="6"/>
    <s v="16:07:39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s v="07-10-2015"/>
    <x v="276"/>
    <x v="6"/>
    <s v="16:09:2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s v="07-10-2015"/>
    <x v="276"/>
    <x v="6"/>
    <s v="16:30:2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s v="07-10-2015"/>
    <x v="276"/>
    <x v="6"/>
    <s v="16:30:2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s v="07-10-2015"/>
    <x v="276"/>
    <x v="6"/>
    <s v="16:35:2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s v="07-10-2015"/>
    <x v="276"/>
    <x v="6"/>
    <s v="16:35:2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s v="07-10-2015"/>
    <x v="276"/>
    <x v="6"/>
    <s v="16:35:2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s v="07-10-2015"/>
    <x v="276"/>
    <x v="6"/>
    <s v="16:35:2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s v="07-10-2015"/>
    <x v="276"/>
    <x v="6"/>
    <s v="16:45:29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s v="07-10-2015"/>
    <x v="276"/>
    <x v="6"/>
    <s v="16:45:29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s v="07-10-2015"/>
    <x v="276"/>
    <x v="6"/>
    <s v="16:45:29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s v="07-10-2015"/>
    <x v="276"/>
    <x v="6"/>
    <s v="16:45:29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s v="07-10-2015"/>
    <x v="276"/>
    <x v="6"/>
    <s v="16:46:17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s v="07-10-2015"/>
    <x v="276"/>
    <x v="6"/>
    <s v="16:47:0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s v="07-10-2015"/>
    <x v="276"/>
    <x v="6"/>
    <s v="16:58:34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s v="07-10-2015"/>
    <x v="276"/>
    <x v="6"/>
    <s v="16:58:34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s v="07-10-2015"/>
    <x v="276"/>
    <x v="6"/>
    <s v="16:59:21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s v="07-10-2015"/>
    <x v="276"/>
    <x v="6"/>
    <s v="16:59:21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s v="07-10-2015"/>
    <x v="276"/>
    <x v="6"/>
    <s v="16:59:21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s v="07-10-2015"/>
    <x v="276"/>
    <x v="6"/>
    <s v="17:24:31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s v="07-10-2015"/>
    <x v="276"/>
    <x v="6"/>
    <s v="17:24:31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s v="07-10-2015"/>
    <x v="276"/>
    <x v="6"/>
    <s v="17:24:31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s v="07-10-2015"/>
    <x v="276"/>
    <x v="6"/>
    <s v="17:24:31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s v="07-10-2015"/>
    <x v="276"/>
    <x v="6"/>
    <s v="17:31:15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s v="07-10-2015"/>
    <x v="276"/>
    <x v="6"/>
    <s v="17:31:15"/>
    <x v="13476"/>
    <n v="12"/>
    <n v="12"/>
    <x v="2"/>
    <x v="0"/>
    <s v="Bacon, Pepperoni, Italian Sausage, Chorizo Sausage"/>
    <x v="19"/>
  </r>
  <r>
    <n v="37572"/>
    <n v="16590"/>
    <n v="0.5"/>
    <s v="napolitana_s"/>
    <n v="1"/>
    <s v="07-10-2015"/>
    <x v="276"/>
    <x v="6"/>
    <s v="17:38:30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s v="07-10-2015"/>
    <x v="276"/>
    <x v="6"/>
    <s v="17:38:30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s v="07-10-2015"/>
    <x v="276"/>
    <x v="6"/>
    <s v="17:39:05"/>
    <x v="13477"/>
    <n v="10.5"/>
    <n v="10.5"/>
    <x v="2"/>
    <x v="0"/>
    <s v="Sliced Ham, Pineapple, Mozzarella Cheese"/>
    <x v="0"/>
  </r>
  <r>
    <n v="37575"/>
    <n v="16591"/>
    <n v="0.5"/>
    <s v="ital_cpcllo_l"/>
    <n v="1"/>
    <s v="07-10-2015"/>
    <x v="276"/>
    <x v="6"/>
    <s v="17:39:05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s v="07-10-2015"/>
    <x v="276"/>
    <x v="6"/>
    <s v="18:03:07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s v="07-10-2015"/>
    <x v="276"/>
    <x v="6"/>
    <s v="18:03:07"/>
    <x v="13478"/>
    <n v="12"/>
    <n v="12"/>
    <x v="2"/>
    <x v="0"/>
    <s v="Bacon, Pepperoni, Italian Sausage, Chorizo Sausage"/>
    <x v="19"/>
  </r>
  <r>
    <n v="37578"/>
    <n v="16593"/>
    <n v="1"/>
    <s v="four_cheese_m"/>
    <n v="1"/>
    <s v="07-10-2015"/>
    <x v="276"/>
    <x v="6"/>
    <s v="18:03:45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s v="07-10-2015"/>
    <x v="276"/>
    <x v="6"/>
    <s v="18:07:20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s v="07-10-2015"/>
    <x v="276"/>
    <x v="6"/>
    <s v="18:07:20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s v="07-10-2015"/>
    <x v="276"/>
    <x v="6"/>
    <s v="18:07:20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s v="07-10-2015"/>
    <x v="276"/>
    <x v="6"/>
    <s v="18:14:14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s v="07-10-2015"/>
    <x v="276"/>
    <x v="6"/>
    <s v="18:18:5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s v="07-10-2015"/>
    <x v="276"/>
    <x v="6"/>
    <s v="18:18:5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s v="07-10-2015"/>
    <x v="276"/>
    <x v="6"/>
    <s v="18:34:49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s v="07-10-2015"/>
    <x v="276"/>
    <x v="6"/>
    <s v="18:34:49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s v="07-10-2015"/>
    <x v="276"/>
    <x v="6"/>
    <s v="18:34:49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s v="07-10-2015"/>
    <x v="276"/>
    <x v="6"/>
    <s v="18:41:00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s v="07-10-2015"/>
    <x v="276"/>
    <x v="6"/>
    <s v="18:41:00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s v="07-10-2015"/>
    <x v="276"/>
    <x v="6"/>
    <s v="18:41:00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s v="07-10-2015"/>
    <x v="276"/>
    <x v="6"/>
    <s v="18:41:00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s v="07-10-2015"/>
    <x v="276"/>
    <x v="6"/>
    <s v="18:42:50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s v="07-10-2015"/>
    <x v="276"/>
    <x v="6"/>
    <s v="18:42:50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s v="07-10-2015"/>
    <x v="276"/>
    <x v="6"/>
    <s v="18:42:50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s v="07-10-2015"/>
    <x v="276"/>
    <x v="6"/>
    <s v="18:42:50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s v="07-10-2015"/>
    <x v="276"/>
    <x v="6"/>
    <s v="18:55:40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s v="07-10-2015"/>
    <x v="276"/>
    <x v="6"/>
    <s v="18:59:4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s v="07-10-2015"/>
    <x v="276"/>
    <x v="6"/>
    <s v="18:59:4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s v="07-10-2015"/>
    <x v="276"/>
    <x v="6"/>
    <s v="18:59:4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s v="07-10-2015"/>
    <x v="276"/>
    <x v="6"/>
    <s v="19:08:22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s v="07-10-2015"/>
    <x v="276"/>
    <x v="6"/>
    <s v="19:28:25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s v="07-10-2015"/>
    <x v="276"/>
    <x v="6"/>
    <s v="19:28:25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s v="07-10-2015"/>
    <x v="276"/>
    <x v="6"/>
    <s v="19:32:49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s v="07-10-2015"/>
    <x v="276"/>
    <x v="6"/>
    <s v="19:32:49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s v="07-10-2015"/>
    <x v="276"/>
    <x v="6"/>
    <s v="19:42:02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s v="07-10-2015"/>
    <x v="276"/>
    <x v="6"/>
    <s v="19:42:02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s v="07-10-2015"/>
    <x v="276"/>
    <x v="6"/>
    <s v="19:46:29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s v="07-10-2015"/>
    <x v="276"/>
    <x v="6"/>
    <s v="20:26:10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s v="07-10-2015"/>
    <x v="276"/>
    <x v="6"/>
    <s v="20:26:10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s v="07-10-2015"/>
    <x v="276"/>
    <x v="6"/>
    <s v="20:26:10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s v="07-10-2015"/>
    <x v="276"/>
    <x v="6"/>
    <s v="20:37:04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s v="07-10-2015"/>
    <x v="276"/>
    <x v="6"/>
    <s v="20:37:04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s v="07-10-2015"/>
    <x v="276"/>
    <x v="6"/>
    <s v="20:48:12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s v="07-10-2015"/>
    <x v="276"/>
    <x v="6"/>
    <s v="20:48:12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s v="07-10-2015"/>
    <x v="276"/>
    <x v="6"/>
    <s v="20:48:12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s v="07-10-2015"/>
    <x v="276"/>
    <x v="6"/>
    <s v="21:14:51"/>
    <x v="13489"/>
    <n v="15.25"/>
    <n v="15.25"/>
    <x v="1"/>
    <x v="0"/>
    <s v="Mozzarella Cheese, Pepperoni"/>
    <x v="17"/>
  </r>
  <r>
    <n v="37617"/>
    <n v="16611"/>
    <n v="0.5"/>
    <s v="napolitana_s"/>
    <n v="1"/>
    <s v="07-10-2015"/>
    <x v="276"/>
    <x v="6"/>
    <s v="21:18:39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s v="07-10-2015"/>
    <x v="276"/>
    <x v="6"/>
    <s v="21:18:39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s v="07-10-2015"/>
    <x v="276"/>
    <x v="6"/>
    <s v="22:25:34"/>
    <x v="5482"/>
    <n v="12"/>
    <n v="12"/>
    <x v="2"/>
    <x v="1"/>
    <s v="Spinach, Mushrooms, Red Onions, Feta Cheese, Garlic"/>
    <x v="27"/>
  </r>
  <r>
    <n v="37620"/>
    <n v="16613"/>
    <n v="1"/>
    <s v="thai_ckn_l"/>
    <n v="1"/>
    <s v="08-10-2015"/>
    <x v="277"/>
    <x v="0"/>
    <s v="11:23:39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s v="08-10-2015"/>
    <x v="277"/>
    <x v="0"/>
    <s v="11:28:23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s v="08-10-2015"/>
    <x v="277"/>
    <x v="0"/>
    <s v="11:47:47"/>
    <x v="3702"/>
    <n v="12"/>
    <n v="12"/>
    <x v="2"/>
    <x v="0"/>
    <s v="Pepperoni, Mushrooms, Red Onions, Red Peppers, Bacon"/>
    <x v="1"/>
  </r>
  <r>
    <n v="37623"/>
    <n v="16615"/>
    <n v="0.5"/>
    <s v="thai_ckn_s"/>
    <n v="1"/>
    <s v="08-10-2015"/>
    <x v="277"/>
    <x v="0"/>
    <s v="11:47:4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s v="08-10-2015"/>
    <x v="277"/>
    <x v="0"/>
    <s v="12:02:4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s v="08-10-2015"/>
    <x v="277"/>
    <x v="0"/>
    <s v="12:14:48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s v="08-10-2015"/>
    <x v="277"/>
    <x v="0"/>
    <s v="12:14:48"/>
    <x v="13493"/>
    <n v="16"/>
    <n v="16"/>
    <x v="0"/>
    <x v="1"/>
    <s v="Spinach, Mushrooms, Red Onions, Feta Cheese, Garlic"/>
    <x v="27"/>
  </r>
  <r>
    <n v="37627"/>
    <n v="16618"/>
    <n v="0.25"/>
    <s v="bbq_ckn_m"/>
    <n v="1"/>
    <s v="08-10-2015"/>
    <x v="277"/>
    <x v="0"/>
    <s v="12:19:2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s v="08-10-2015"/>
    <x v="277"/>
    <x v="0"/>
    <s v="12:19:2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s v="08-10-2015"/>
    <x v="277"/>
    <x v="0"/>
    <s v="12:19:2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s v="08-10-2015"/>
    <x v="277"/>
    <x v="0"/>
    <s v="12:19:2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s v="08-10-2015"/>
    <x v="277"/>
    <x v="0"/>
    <s v="12:19:53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s v="08-10-2015"/>
    <x v="277"/>
    <x v="0"/>
    <s v="12:19:53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s v="08-10-2015"/>
    <x v="277"/>
    <x v="0"/>
    <s v="12:19:53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s v="08-10-2015"/>
    <x v="277"/>
    <x v="0"/>
    <s v="12:19:53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s v="08-10-2015"/>
    <x v="277"/>
    <x v="0"/>
    <s v="12:19:53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s v="08-10-2015"/>
    <x v="277"/>
    <x v="0"/>
    <s v="12:19:53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s v="08-10-2015"/>
    <x v="277"/>
    <x v="0"/>
    <s v="12:19:53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s v="08-10-2015"/>
    <x v="277"/>
    <x v="0"/>
    <s v="12:19:53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s v="08-10-2015"/>
    <x v="277"/>
    <x v="0"/>
    <s v="12:19:53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s v="08-10-2015"/>
    <x v="277"/>
    <x v="0"/>
    <s v="12:19:53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s v="08-10-2015"/>
    <x v="277"/>
    <x v="0"/>
    <s v="12:19:53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s v="08-10-2015"/>
    <x v="277"/>
    <x v="0"/>
    <s v="12:23:25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s v="08-10-2015"/>
    <x v="277"/>
    <x v="0"/>
    <s v="12:23:25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s v="08-10-2015"/>
    <x v="277"/>
    <x v="0"/>
    <s v="12:23:25"/>
    <x v="13495"/>
    <n v="17.5"/>
    <n v="17.5"/>
    <x v="1"/>
    <x v="0"/>
    <s v="Pepperoni, Mushrooms, Green Peppers"/>
    <x v="30"/>
  </r>
  <r>
    <n v="37645"/>
    <n v="16620"/>
    <n v="0.2"/>
    <s v="spicy_ital_l"/>
    <n v="1"/>
    <s v="08-10-2015"/>
    <x v="277"/>
    <x v="0"/>
    <s v="12:23:25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s v="08-10-2015"/>
    <x v="277"/>
    <x v="0"/>
    <s v="12:23:25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s v="08-10-2015"/>
    <x v="277"/>
    <x v="0"/>
    <s v="12:30:51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s v="08-10-2015"/>
    <x v="277"/>
    <x v="0"/>
    <s v="12:31:56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s v="08-10-2015"/>
    <x v="277"/>
    <x v="0"/>
    <s v="12:31:56"/>
    <x v="10350"/>
    <n v="17.5"/>
    <n v="17.5"/>
    <x v="1"/>
    <x v="0"/>
    <s v="Pepperoni, Mushrooms, Green Peppers"/>
    <x v="30"/>
  </r>
  <r>
    <n v="37650"/>
    <n v="16623"/>
    <n v="0.5"/>
    <s v="sicilian_s"/>
    <n v="1"/>
    <s v="08-10-2015"/>
    <x v="277"/>
    <x v="0"/>
    <s v="12:35:51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s v="08-10-2015"/>
    <x v="277"/>
    <x v="0"/>
    <s v="12:35:51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s v="08-10-2015"/>
    <x v="277"/>
    <x v="0"/>
    <s v="12:47:11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s v="08-10-2015"/>
    <x v="277"/>
    <x v="0"/>
    <s v="12:47:11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s v="08-10-2015"/>
    <x v="277"/>
    <x v="0"/>
    <s v="13:25:0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s v="08-10-2015"/>
    <x v="277"/>
    <x v="0"/>
    <s v="13:25:0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s v="08-10-2015"/>
    <x v="277"/>
    <x v="0"/>
    <s v="13:29:1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s v="08-10-2015"/>
    <x v="277"/>
    <x v="0"/>
    <s v="13:32:22"/>
    <x v="13499"/>
    <n v="13.25"/>
    <n v="13.25"/>
    <x v="0"/>
    <x v="0"/>
    <s v="Sliced Ham, Pineapple, Mozzarella Cheese"/>
    <x v="0"/>
  </r>
  <r>
    <n v="37658"/>
    <n v="16628"/>
    <n v="0.2"/>
    <s v="hawaiian_m"/>
    <n v="1"/>
    <s v="08-10-2015"/>
    <x v="277"/>
    <x v="0"/>
    <s v="13:42:12"/>
    <x v="6441"/>
    <n v="13.25"/>
    <n v="13.25"/>
    <x v="0"/>
    <x v="0"/>
    <s v="Sliced Ham, Pineapple, Mozzarella Cheese"/>
    <x v="0"/>
  </r>
  <r>
    <n v="37659"/>
    <n v="16628"/>
    <n v="0.2"/>
    <s v="ital_supr_l"/>
    <n v="1"/>
    <s v="08-10-2015"/>
    <x v="277"/>
    <x v="0"/>
    <s v="13:42:12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s v="08-10-2015"/>
    <x v="277"/>
    <x v="0"/>
    <s v="13:42:12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s v="08-10-2015"/>
    <x v="277"/>
    <x v="0"/>
    <s v="13:42:12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s v="08-10-2015"/>
    <x v="277"/>
    <x v="0"/>
    <s v="13:42:12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s v="08-10-2015"/>
    <x v="277"/>
    <x v="0"/>
    <s v="14:00:42"/>
    <x v="2752"/>
    <n v="16"/>
    <n v="16"/>
    <x v="0"/>
    <x v="0"/>
    <s v="Pepperoni, Mushrooms, Red Onions, Red Peppers, Bacon"/>
    <x v="1"/>
  </r>
  <r>
    <n v="37664"/>
    <n v="16630"/>
    <n v="1"/>
    <s v="pepperoni_s"/>
    <n v="1"/>
    <s v="08-10-2015"/>
    <x v="277"/>
    <x v="0"/>
    <s v="14:04:34"/>
    <x v="2302"/>
    <n v="9.75"/>
    <n v="9.75"/>
    <x v="2"/>
    <x v="0"/>
    <s v="Mozzarella Cheese, Pepperoni"/>
    <x v="17"/>
  </r>
  <r>
    <n v="37665"/>
    <n v="16631"/>
    <n v="0.25"/>
    <s v="big_meat_s"/>
    <n v="1"/>
    <s v="08-10-2015"/>
    <x v="277"/>
    <x v="0"/>
    <s v="14:07:39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s v="08-10-2015"/>
    <x v="277"/>
    <x v="0"/>
    <s v="14:07:39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s v="08-10-2015"/>
    <x v="277"/>
    <x v="0"/>
    <s v="14:07:39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s v="08-10-2015"/>
    <x v="277"/>
    <x v="0"/>
    <s v="14:07:39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s v="08-10-2015"/>
    <x v="277"/>
    <x v="0"/>
    <s v="14:46:41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s v="08-10-2015"/>
    <x v="277"/>
    <x v="0"/>
    <s v="14:47:3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s v="08-10-2015"/>
    <x v="277"/>
    <x v="0"/>
    <s v="14:47:3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s v="08-10-2015"/>
    <x v="277"/>
    <x v="0"/>
    <s v="14:47:30"/>
    <x v="12367"/>
    <n v="12.5"/>
    <n v="12.5"/>
    <x v="0"/>
    <x v="0"/>
    <s v="Mozzarella Cheese, Pepperoni"/>
    <x v="17"/>
  </r>
  <r>
    <n v="37673"/>
    <n v="16633"/>
    <n v="0.25"/>
    <s v="thai_ckn_l"/>
    <n v="1"/>
    <s v="08-10-2015"/>
    <x v="277"/>
    <x v="0"/>
    <s v="14:47:3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s v="08-10-2015"/>
    <x v="277"/>
    <x v="0"/>
    <s v="15:24:2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s v="08-10-2015"/>
    <x v="277"/>
    <x v="0"/>
    <s v="15:24:2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s v="08-10-2015"/>
    <x v="277"/>
    <x v="0"/>
    <s v="15:24:2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s v="08-10-2015"/>
    <x v="277"/>
    <x v="0"/>
    <s v="15:24:2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s v="08-10-2015"/>
    <x v="277"/>
    <x v="0"/>
    <s v="15:43:0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s v="08-10-2015"/>
    <x v="277"/>
    <x v="0"/>
    <s v="15:43:0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s v="08-10-2015"/>
    <x v="277"/>
    <x v="0"/>
    <s v="15:51:02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s v="08-10-2015"/>
    <x v="277"/>
    <x v="0"/>
    <s v="16:09:04"/>
    <x v="13504"/>
    <n v="10.5"/>
    <n v="10.5"/>
    <x v="2"/>
    <x v="0"/>
    <s v="Sliced Ham, Pineapple, Mozzarella Cheese"/>
    <x v="0"/>
  </r>
  <r>
    <n v="37682"/>
    <n v="16637"/>
    <n v="0.5"/>
    <s v="prsc_argla_m"/>
    <n v="1"/>
    <s v="08-10-2015"/>
    <x v="277"/>
    <x v="0"/>
    <s v="16:09:0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s v="08-10-2015"/>
    <x v="277"/>
    <x v="0"/>
    <s v="16:11:0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s v="08-10-2015"/>
    <x v="277"/>
    <x v="0"/>
    <s v="16:11:55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s v="08-10-2015"/>
    <x v="277"/>
    <x v="0"/>
    <s v="16:11:55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s v="08-10-2015"/>
    <x v="277"/>
    <x v="0"/>
    <s v="16:11:55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s v="08-10-2015"/>
    <x v="277"/>
    <x v="0"/>
    <s v="16:11:55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s v="08-10-2015"/>
    <x v="277"/>
    <x v="0"/>
    <s v="16:43:12"/>
    <x v="13506"/>
    <n v="12.5"/>
    <n v="12.5"/>
    <x v="0"/>
    <x v="0"/>
    <s v="Mozzarella Cheese, Pepperoni"/>
    <x v="17"/>
  </r>
  <r>
    <n v="37689"/>
    <n v="16641"/>
    <n v="1"/>
    <s v="southw_ckn_l"/>
    <n v="1"/>
    <s v="08-10-2015"/>
    <x v="277"/>
    <x v="0"/>
    <s v="17:05:28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s v="08-10-2015"/>
    <x v="277"/>
    <x v="0"/>
    <s v="17:44:36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s v="08-10-2015"/>
    <x v="277"/>
    <x v="0"/>
    <s v="17:44:36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s v="08-10-2015"/>
    <x v="277"/>
    <x v="0"/>
    <s v="17:47:08"/>
    <x v="13508"/>
    <n v="12"/>
    <n v="12"/>
    <x v="2"/>
    <x v="0"/>
    <s v="Bacon, Pepperoni, Italian Sausage, Chorizo Sausage"/>
    <x v="19"/>
  </r>
  <r>
    <n v="37693"/>
    <n v="16643"/>
    <n v="0.5"/>
    <s v="hawaiian_m"/>
    <n v="1"/>
    <s v="08-10-2015"/>
    <x v="277"/>
    <x v="0"/>
    <s v="17:47:08"/>
    <x v="13508"/>
    <n v="13.25"/>
    <n v="13.25"/>
    <x v="0"/>
    <x v="0"/>
    <s v="Sliced Ham, Pineapple, Mozzarella Cheese"/>
    <x v="0"/>
  </r>
  <r>
    <n v="37694"/>
    <n v="16644"/>
    <n v="0.25"/>
    <s v="classic_dlx_m"/>
    <n v="1"/>
    <s v="08-10-2015"/>
    <x v="277"/>
    <x v="0"/>
    <s v="18:01:01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s v="08-10-2015"/>
    <x v="277"/>
    <x v="0"/>
    <s v="18:01:01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s v="08-10-2015"/>
    <x v="277"/>
    <x v="0"/>
    <s v="18:01:01"/>
    <x v="10632"/>
    <n v="17.5"/>
    <n v="17.5"/>
    <x v="1"/>
    <x v="0"/>
    <s v="Pepperoni, Mushrooms, Green Peppers"/>
    <x v="30"/>
  </r>
  <r>
    <n v="37697"/>
    <n v="16644"/>
    <n v="0.25"/>
    <s v="thai_ckn_m"/>
    <n v="1"/>
    <s v="08-10-2015"/>
    <x v="277"/>
    <x v="0"/>
    <s v="18:01:01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s v="08-10-2015"/>
    <x v="277"/>
    <x v="0"/>
    <s v="18:04:35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s v="08-10-2015"/>
    <x v="277"/>
    <x v="0"/>
    <s v="18:04:35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s v="08-10-2015"/>
    <x v="277"/>
    <x v="0"/>
    <s v="18:10:4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s v="08-10-2015"/>
    <x v="277"/>
    <x v="0"/>
    <s v="18:25:02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s v="08-10-2015"/>
    <x v="277"/>
    <x v="0"/>
    <s v="18:25:02"/>
    <x v="13509"/>
    <n v="15.25"/>
    <n v="15.25"/>
    <x v="1"/>
    <x v="0"/>
    <s v="Mozzarella Cheese, Pepperoni"/>
    <x v="17"/>
  </r>
  <r>
    <n v="37703"/>
    <n v="16647"/>
    <n v="0.33333333333333331"/>
    <s v="southw_ckn_s"/>
    <n v="1"/>
    <s v="08-10-2015"/>
    <x v="277"/>
    <x v="0"/>
    <s v="18:25:02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s v="08-10-2015"/>
    <x v="277"/>
    <x v="0"/>
    <s v="18:44:02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s v="08-10-2015"/>
    <x v="277"/>
    <x v="0"/>
    <s v="18:44:02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s v="08-10-2015"/>
    <x v="277"/>
    <x v="0"/>
    <s v="18:44:02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s v="08-10-2015"/>
    <x v="277"/>
    <x v="0"/>
    <s v="18:44:02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s v="08-10-2015"/>
    <x v="277"/>
    <x v="0"/>
    <s v="18:47:06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s v="08-10-2015"/>
    <x v="277"/>
    <x v="0"/>
    <s v="18:59:52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s v="08-10-2015"/>
    <x v="277"/>
    <x v="0"/>
    <s v="18:59:52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s v="08-10-2015"/>
    <x v="277"/>
    <x v="0"/>
    <s v="19:11:48"/>
    <x v="6518"/>
    <n v="17.5"/>
    <n v="17.5"/>
    <x v="1"/>
    <x v="0"/>
    <s v="Pepperoni, Mushrooms, Green Peppers"/>
    <x v="30"/>
  </r>
  <r>
    <n v="37712"/>
    <n v="16651"/>
    <n v="0.25"/>
    <s v="peppr_salami_s"/>
    <n v="1"/>
    <s v="08-10-2015"/>
    <x v="277"/>
    <x v="0"/>
    <s v="19:11:48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s v="08-10-2015"/>
    <x v="277"/>
    <x v="0"/>
    <s v="19:11:48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s v="08-10-2015"/>
    <x v="277"/>
    <x v="0"/>
    <s v="19:11:48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s v="08-10-2015"/>
    <x v="277"/>
    <x v="0"/>
    <s v="19:22:26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s v="08-10-2015"/>
    <x v="277"/>
    <x v="0"/>
    <s v="19:22:26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s v="08-10-2015"/>
    <x v="277"/>
    <x v="0"/>
    <s v="19:29:4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s v="08-10-2015"/>
    <x v="277"/>
    <x v="0"/>
    <s v="19:29:4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s v="08-10-2015"/>
    <x v="277"/>
    <x v="0"/>
    <s v="19:29:4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s v="08-10-2015"/>
    <x v="277"/>
    <x v="0"/>
    <s v="20:13:25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s v="08-10-2015"/>
    <x v="277"/>
    <x v="0"/>
    <s v="20:13:25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s v="08-10-2015"/>
    <x v="277"/>
    <x v="0"/>
    <s v="20:13:25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s v="08-10-2015"/>
    <x v="277"/>
    <x v="0"/>
    <s v="20:15:36"/>
    <x v="3321"/>
    <n v="16"/>
    <n v="16"/>
    <x v="0"/>
    <x v="0"/>
    <s v="Pepperoni, Mushrooms, Red Onions, Red Peppers, Bacon"/>
    <x v="1"/>
  </r>
  <r>
    <n v="37724"/>
    <n v="16655"/>
    <n v="0.5"/>
    <s v="the_greek_s"/>
    <n v="1"/>
    <s v="08-10-2015"/>
    <x v="277"/>
    <x v="0"/>
    <s v="20:15:36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s v="08-10-2015"/>
    <x v="277"/>
    <x v="0"/>
    <s v="20:16:31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s v="08-10-2015"/>
    <x v="277"/>
    <x v="0"/>
    <s v="20:16:31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s v="08-10-2015"/>
    <x v="277"/>
    <x v="0"/>
    <s v="20:16:31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s v="08-10-2015"/>
    <x v="277"/>
    <x v="0"/>
    <s v="20:36:4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s v="08-10-2015"/>
    <x v="277"/>
    <x v="0"/>
    <s v="20:36:4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s v="08-10-2015"/>
    <x v="277"/>
    <x v="0"/>
    <s v="20:56:27"/>
    <x v="13514"/>
    <n v="16.5"/>
    <n v="16.5"/>
    <x v="1"/>
    <x v="0"/>
    <s v="Sliced Ham, Pineapple, Mozzarella Cheese"/>
    <x v="0"/>
  </r>
  <r>
    <n v="37731"/>
    <n v="16659"/>
    <n v="0.5"/>
    <s v="cali_ckn_l"/>
    <n v="1"/>
    <s v="08-10-2015"/>
    <x v="277"/>
    <x v="0"/>
    <s v="21:18:01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s v="08-10-2015"/>
    <x v="277"/>
    <x v="0"/>
    <s v="21:18:01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s v="08-10-2015"/>
    <x v="277"/>
    <x v="0"/>
    <s v="21:22:01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s v="08-10-2015"/>
    <x v="277"/>
    <x v="0"/>
    <s v="21:55:1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s v="09-10-2015"/>
    <x v="278"/>
    <x v="1"/>
    <s v="11:35:26"/>
    <x v="13517"/>
    <n v="12"/>
    <n v="12"/>
    <x v="2"/>
    <x v="0"/>
    <s v="Pepperoni, Mushrooms, Red Onions, Red Peppers, Bacon"/>
    <x v="1"/>
  </r>
  <r>
    <n v="37736"/>
    <n v="16663"/>
    <n v="0.5"/>
    <s v="pepperoni_l"/>
    <n v="1"/>
    <s v="09-10-2015"/>
    <x v="278"/>
    <x v="1"/>
    <s v="12:03:21"/>
    <x v="13518"/>
    <n v="15.25"/>
    <n v="15.25"/>
    <x v="1"/>
    <x v="0"/>
    <s v="Mozzarella Cheese, Pepperoni"/>
    <x v="17"/>
  </r>
  <r>
    <n v="37737"/>
    <n v="16663"/>
    <n v="0.5"/>
    <s v="spinach_fet_l"/>
    <n v="1"/>
    <s v="09-10-2015"/>
    <x v="278"/>
    <x v="1"/>
    <s v="12:03:2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s v="09-10-2015"/>
    <x v="278"/>
    <x v="1"/>
    <s v="12:04:03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s v="09-10-2015"/>
    <x v="278"/>
    <x v="1"/>
    <s v="12:05:45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s v="09-10-2015"/>
    <x v="278"/>
    <x v="1"/>
    <s v="12:05:45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s v="09-10-2015"/>
    <x v="278"/>
    <x v="1"/>
    <s v="12:05:45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s v="09-10-2015"/>
    <x v="278"/>
    <x v="1"/>
    <s v="12:09:2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s v="09-10-2015"/>
    <x v="278"/>
    <x v="1"/>
    <s v="12:15:09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s v="09-10-2015"/>
    <x v="278"/>
    <x v="1"/>
    <s v="12:31:42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s v="09-10-2015"/>
    <x v="278"/>
    <x v="1"/>
    <s v="12:31:42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s v="09-10-2015"/>
    <x v="278"/>
    <x v="1"/>
    <s v="12:31:42"/>
    <x v="13521"/>
    <n v="11"/>
    <n v="11"/>
    <x v="2"/>
    <x v="0"/>
    <s v="Pepperoni, Mushrooms, Green Peppers"/>
    <x v="30"/>
  </r>
  <r>
    <n v="37747"/>
    <n v="16668"/>
    <n v="0.125"/>
    <s v="prsc_argla_l"/>
    <n v="2"/>
    <s v="09-10-2015"/>
    <x v="278"/>
    <x v="1"/>
    <s v="12:31:42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s v="09-10-2015"/>
    <x v="278"/>
    <x v="1"/>
    <s v="12:31:42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s v="09-10-2015"/>
    <x v="278"/>
    <x v="1"/>
    <s v="12:31:42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s v="09-10-2015"/>
    <x v="278"/>
    <x v="1"/>
    <s v="12:31:42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s v="09-10-2015"/>
    <x v="278"/>
    <x v="1"/>
    <s v="12:31:42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s v="09-10-2015"/>
    <x v="278"/>
    <x v="1"/>
    <s v="12:34:12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s v="09-10-2015"/>
    <x v="278"/>
    <x v="1"/>
    <s v="12:34:12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s v="09-10-2015"/>
    <x v="278"/>
    <x v="1"/>
    <s v="12:34:12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s v="09-10-2015"/>
    <x v="278"/>
    <x v="1"/>
    <s v="12:38:56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s v="09-10-2015"/>
    <x v="278"/>
    <x v="1"/>
    <s v="12:38:56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s v="09-10-2015"/>
    <x v="278"/>
    <x v="1"/>
    <s v="12:38:56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s v="09-10-2015"/>
    <x v="278"/>
    <x v="1"/>
    <s v="12:38:56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s v="09-10-2015"/>
    <x v="278"/>
    <x v="1"/>
    <s v="12:43:2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s v="09-10-2015"/>
    <x v="278"/>
    <x v="1"/>
    <s v="12:43:2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s v="09-10-2015"/>
    <x v="278"/>
    <x v="1"/>
    <s v="12:43:2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s v="09-10-2015"/>
    <x v="278"/>
    <x v="1"/>
    <s v="13:01:33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s v="09-10-2015"/>
    <x v="278"/>
    <x v="1"/>
    <s v="13:01:33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s v="09-10-2015"/>
    <x v="278"/>
    <x v="1"/>
    <s v="13:01:33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s v="09-10-2015"/>
    <x v="278"/>
    <x v="1"/>
    <s v="13:01:33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s v="09-10-2015"/>
    <x v="278"/>
    <x v="1"/>
    <s v="13:14:22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s v="09-10-2015"/>
    <x v="278"/>
    <x v="1"/>
    <s v="13:42:22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s v="09-10-2015"/>
    <x v="278"/>
    <x v="1"/>
    <s v="13:42:2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s v="09-10-2015"/>
    <x v="278"/>
    <x v="1"/>
    <s v="13:42:22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s v="09-10-2015"/>
    <x v="278"/>
    <x v="1"/>
    <s v="13:42:22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s v="09-10-2015"/>
    <x v="278"/>
    <x v="1"/>
    <s v="13:42:22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s v="09-10-2015"/>
    <x v="278"/>
    <x v="1"/>
    <s v="13:42:22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s v="09-10-2015"/>
    <x v="278"/>
    <x v="1"/>
    <s v="13:43:17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s v="09-10-2015"/>
    <x v="278"/>
    <x v="1"/>
    <s v="13:43:17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s v="09-10-2015"/>
    <x v="278"/>
    <x v="1"/>
    <s v="13:45:24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s v="09-10-2015"/>
    <x v="278"/>
    <x v="1"/>
    <s v="13:47:06"/>
    <x v="13161"/>
    <n v="12"/>
    <n v="12"/>
    <x v="2"/>
    <x v="0"/>
    <s v="Bacon, Pepperoni, Italian Sausage, Chorizo Sausage"/>
    <x v="19"/>
  </r>
  <r>
    <n v="37777"/>
    <n v="16677"/>
    <n v="0.5"/>
    <s v="ital_supr_m"/>
    <n v="1"/>
    <s v="09-10-2015"/>
    <x v="278"/>
    <x v="1"/>
    <s v="13:47:06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s v="09-10-2015"/>
    <x v="278"/>
    <x v="1"/>
    <s v="13:48:13"/>
    <x v="13524"/>
    <n v="12.5"/>
    <n v="12.5"/>
    <x v="0"/>
    <x v="0"/>
    <s v="Mozzarella Cheese, Pepperoni"/>
    <x v="17"/>
  </r>
  <r>
    <n v="37779"/>
    <n v="16679"/>
    <n v="1"/>
    <s v="prsc_argla_l"/>
    <n v="1"/>
    <s v="09-10-2015"/>
    <x v="278"/>
    <x v="1"/>
    <s v="13:48:2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s v="09-10-2015"/>
    <x v="278"/>
    <x v="1"/>
    <s v="14:29:35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s v="09-10-2015"/>
    <x v="278"/>
    <x v="1"/>
    <s v="14:29:35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s v="09-10-2015"/>
    <x v="278"/>
    <x v="1"/>
    <s v="14:43:45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s v="09-10-2015"/>
    <x v="278"/>
    <x v="1"/>
    <s v="14:57:5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s v="09-10-2015"/>
    <x v="278"/>
    <x v="1"/>
    <s v="14:57:5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s v="09-10-2015"/>
    <x v="278"/>
    <x v="1"/>
    <s v="14:59:14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s v="09-10-2015"/>
    <x v="278"/>
    <x v="1"/>
    <s v="15:34:09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s v="09-10-2015"/>
    <x v="278"/>
    <x v="1"/>
    <s v="15:34:09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s v="09-10-2015"/>
    <x v="278"/>
    <x v="1"/>
    <s v="15:34:09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s v="09-10-2015"/>
    <x v="278"/>
    <x v="1"/>
    <s v="15:42:56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s v="09-10-2015"/>
    <x v="278"/>
    <x v="1"/>
    <s v="15:42:56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s v="09-10-2015"/>
    <x v="278"/>
    <x v="1"/>
    <s v="16:47:24"/>
    <x v="13531"/>
    <n v="12"/>
    <n v="12"/>
    <x v="2"/>
    <x v="0"/>
    <s v="Bacon, Pepperoni, Italian Sausage, Chorizo Sausage"/>
    <x v="19"/>
  </r>
  <r>
    <n v="37792"/>
    <n v="16686"/>
    <n v="0.5"/>
    <s v="calabrese_l"/>
    <n v="1"/>
    <s v="09-10-2015"/>
    <x v="278"/>
    <x v="1"/>
    <s v="16:47:24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s v="09-10-2015"/>
    <x v="278"/>
    <x v="1"/>
    <s v="17:25:4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s v="09-10-2015"/>
    <x v="278"/>
    <x v="1"/>
    <s v="17:25:4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s v="09-10-2015"/>
    <x v="278"/>
    <x v="1"/>
    <s v="17:25:4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s v="09-10-2015"/>
    <x v="278"/>
    <x v="1"/>
    <s v="17:35:26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s v="09-10-2015"/>
    <x v="278"/>
    <x v="1"/>
    <s v="17:35:26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s v="09-10-2015"/>
    <x v="278"/>
    <x v="1"/>
    <s v="17:37:4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s v="09-10-2015"/>
    <x v="278"/>
    <x v="1"/>
    <s v="17:37:4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s v="09-10-2015"/>
    <x v="278"/>
    <x v="1"/>
    <s v="17:37:4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s v="09-10-2015"/>
    <x v="278"/>
    <x v="1"/>
    <s v="17:56:1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s v="09-10-2015"/>
    <x v="278"/>
    <x v="1"/>
    <s v="17:56:1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s v="09-10-2015"/>
    <x v="278"/>
    <x v="1"/>
    <s v="17:56:1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s v="09-10-2015"/>
    <x v="278"/>
    <x v="1"/>
    <s v="18:04:4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s v="09-10-2015"/>
    <x v="278"/>
    <x v="1"/>
    <s v="18:04:4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s v="09-10-2015"/>
    <x v="278"/>
    <x v="1"/>
    <s v="18:05:18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s v="09-10-2015"/>
    <x v="278"/>
    <x v="1"/>
    <s v="18:05:1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s v="09-10-2015"/>
    <x v="278"/>
    <x v="1"/>
    <s v="18:05:1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s v="09-10-2015"/>
    <x v="278"/>
    <x v="1"/>
    <s v="18:05:1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s v="09-10-2015"/>
    <x v="278"/>
    <x v="1"/>
    <s v="18:05:47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s v="09-10-2015"/>
    <x v="278"/>
    <x v="1"/>
    <s v="18:05:47"/>
    <x v="13538"/>
    <n v="12.5"/>
    <n v="12.5"/>
    <x v="0"/>
    <x v="0"/>
    <s v="Mozzarella Cheese, Pepperoni"/>
    <x v="17"/>
  </r>
  <r>
    <n v="37812"/>
    <n v="16694"/>
    <n v="0.5"/>
    <s v="ckn_pesto_m"/>
    <n v="1"/>
    <s v="09-10-2015"/>
    <x v="278"/>
    <x v="1"/>
    <s v="18:13:06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s v="09-10-2015"/>
    <x v="278"/>
    <x v="1"/>
    <s v="18:13:06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s v="09-10-2015"/>
    <x v="278"/>
    <x v="1"/>
    <s v="18:16:1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s v="09-10-2015"/>
    <x v="278"/>
    <x v="1"/>
    <s v="18:16:10"/>
    <x v="3360"/>
    <n v="12"/>
    <n v="12"/>
    <x v="2"/>
    <x v="0"/>
    <s v="Bacon, Pepperoni, Italian Sausage, Chorizo Sausage"/>
    <x v="19"/>
  </r>
  <r>
    <n v="37816"/>
    <n v="16696"/>
    <n v="0.25"/>
    <s v="ital_supr_l"/>
    <n v="1"/>
    <s v="09-10-2015"/>
    <x v="278"/>
    <x v="1"/>
    <s v="18:17:36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s v="09-10-2015"/>
    <x v="278"/>
    <x v="1"/>
    <s v="18:17:36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s v="09-10-2015"/>
    <x v="278"/>
    <x v="1"/>
    <s v="18:17:36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s v="09-10-2015"/>
    <x v="278"/>
    <x v="1"/>
    <s v="18:17:36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s v="09-10-2015"/>
    <x v="278"/>
    <x v="1"/>
    <s v="18:42:2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s v="09-10-2015"/>
    <x v="278"/>
    <x v="1"/>
    <s v="18:43:3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s v="09-10-2015"/>
    <x v="278"/>
    <x v="1"/>
    <s v="18:43:3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s v="09-10-2015"/>
    <x v="278"/>
    <x v="1"/>
    <s v="18:43:3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s v="09-10-2015"/>
    <x v="278"/>
    <x v="1"/>
    <s v="18:43:3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s v="09-10-2015"/>
    <x v="278"/>
    <x v="1"/>
    <s v="19:11:22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s v="09-10-2015"/>
    <x v="278"/>
    <x v="1"/>
    <s v="19:11:22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s v="09-10-2015"/>
    <x v="278"/>
    <x v="1"/>
    <s v="19:11:22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s v="09-10-2015"/>
    <x v="278"/>
    <x v="1"/>
    <s v="19:17:42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s v="09-10-2015"/>
    <x v="278"/>
    <x v="1"/>
    <s v="19:17:42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s v="09-10-2015"/>
    <x v="278"/>
    <x v="1"/>
    <s v="19:18:12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s v="09-10-2015"/>
    <x v="278"/>
    <x v="1"/>
    <s v="19:18:12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s v="09-10-2015"/>
    <x v="278"/>
    <x v="1"/>
    <s v="19:18:12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s v="09-10-2015"/>
    <x v="278"/>
    <x v="1"/>
    <s v="19:18:12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s v="09-10-2015"/>
    <x v="278"/>
    <x v="1"/>
    <s v="19:32:39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s v="09-10-2015"/>
    <x v="278"/>
    <x v="1"/>
    <s v="19:32:39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s v="09-10-2015"/>
    <x v="278"/>
    <x v="1"/>
    <s v="19:39:45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s v="09-10-2015"/>
    <x v="278"/>
    <x v="1"/>
    <s v="19:39:45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s v="09-10-2015"/>
    <x v="278"/>
    <x v="1"/>
    <s v="20:02:3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s v="09-10-2015"/>
    <x v="278"/>
    <x v="1"/>
    <s v="20:20:57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s v="09-10-2015"/>
    <x v="278"/>
    <x v="1"/>
    <s v="20:23:36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s v="09-10-2015"/>
    <x v="278"/>
    <x v="1"/>
    <s v="20:23:36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s v="09-10-2015"/>
    <x v="278"/>
    <x v="1"/>
    <s v="20:23:36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s v="09-10-2015"/>
    <x v="278"/>
    <x v="1"/>
    <s v="20:28:3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s v="09-10-2015"/>
    <x v="278"/>
    <x v="1"/>
    <s v="20:38:54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s v="09-10-2015"/>
    <x v="278"/>
    <x v="1"/>
    <s v="20:38:54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s v="09-10-2015"/>
    <x v="278"/>
    <x v="1"/>
    <s v="20:38:54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s v="09-10-2015"/>
    <x v="278"/>
    <x v="1"/>
    <s v="20:40:33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s v="09-10-2015"/>
    <x v="278"/>
    <x v="1"/>
    <s v="20:40:33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s v="09-10-2015"/>
    <x v="278"/>
    <x v="1"/>
    <s v="20:40:35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s v="09-10-2015"/>
    <x v="278"/>
    <x v="1"/>
    <s v="20:43:09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s v="09-10-2015"/>
    <x v="278"/>
    <x v="1"/>
    <s v="20:53:36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s v="09-10-2015"/>
    <x v="278"/>
    <x v="1"/>
    <s v="20:53:36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s v="09-10-2015"/>
    <x v="278"/>
    <x v="1"/>
    <s v="21:17:2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s v="09-10-2015"/>
    <x v="278"/>
    <x v="1"/>
    <s v="21:17:2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s v="09-10-2015"/>
    <x v="278"/>
    <x v="1"/>
    <s v="21:17:2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s v="09-10-2015"/>
    <x v="278"/>
    <x v="1"/>
    <s v="21:17:2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s v="09-10-2015"/>
    <x v="278"/>
    <x v="1"/>
    <s v="21:21:17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s v="09-10-2015"/>
    <x v="278"/>
    <x v="1"/>
    <s v="21:21:17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s v="09-10-2015"/>
    <x v="278"/>
    <x v="1"/>
    <s v="21:21:17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s v="09-10-2015"/>
    <x v="278"/>
    <x v="1"/>
    <s v="21:21:17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s v="09-10-2015"/>
    <x v="278"/>
    <x v="1"/>
    <s v="21:21:5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s v="09-10-2015"/>
    <x v="278"/>
    <x v="1"/>
    <s v="21:21:5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s v="09-10-2015"/>
    <x v="278"/>
    <x v="1"/>
    <s v="21:21:5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s v="09-10-2015"/>
    <x v="278"/>
    <x v="1"/>
    <s v="21:33:13"/>
    <x v="13556"/>
    <n v="12"/>
    <n v="12"/>
    <x v="2"/>
    <x v="0"/>
    <s v="Bacon, Pepperoni, Italian Sausage, Chorizo Sausage"/>
    <x v="19"/>
  </r>
  <r>
    <n v="37865"/>
    <n v="16716"/>
    <n v="0.25"/>
    <s v="ital_supr_l"/>
    <n v="1"/>
    <s v="09-10-2015"/>
    <x v="278"/>
    <x v="1"/>
    <s v="21:33:13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s v="09-10-2015"/>
    <x v="278"/>
    <x v="1"/>
    <s v="21:33:13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s v="09-10-2015"/>
    <x v="278"/>
    <x v="1"/>
    <s v="21:33:13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s v="09-10-2015"/>
    <x v="278"/>
    <x v="1"/>
    <s v="21:37:46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s v="09-10-2015"/>
    <x v="278"/>
    <x v="1"/>
    <s v="21:37:46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s v="09-10-2015"/>
    <x v="278"/>
    <x v="1"/>
    <s v="21:55:32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s v="09-10-2015"/>
    <x v="278"/>
    <x v="1"/>
    <s v="21:55:32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s v="09-10-2015"/>
    <x v="278"/>
    <x v="1"/>
    <s v="21:55:32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s v="09-10-2015"/>
    <x v="278"/>
    <x v="1"/>
    <s v="21:55:32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s v="09-10-2015"/>
    <x v="278"/>
    <x v="1"/>
    <s v="22:16:16"/>
    <x v="13559"/>
    <n v="11"/>
    <n v="11"/>
    <x v="2"/>
    <x v="0"/>
    <s v="Pepperoni, Mushrooms, Green Peppers"/>
    <x v="30"/>
  </r>
  <r>
    <n v="37875"/>
    <n v="16719"/>
    <n v="0.5"/>
    <s v="veggie_veg_l"/>
    <n v="1"/>
    <s v="09-10-2015"/>
    <x v="278"/>
    <x v="1"/>
    <s v="22:16:16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s v="09-10-2015"/>
    <x v="278"/>
    <x v="1"/>
    <s v="22:48:12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s v="09-10-2015"/>
    <x v="278"/>
    <x v="1"/>
    <s v="22:54:32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s v="09-10-2015"/>
    <x v="278"/>
    <x v="1"/>
    <s v="22:54:32"/>
    <x v="13561"/>
    <n v="15.25"/>
    <n v="15.25"/>
    <x v="1"/>
    <x v="0"/>
    <s v="Mozzarella Cheese, Pepperoni"/>
    <x v="17"/>
  </r>
  <r>
    <n v="37879"/>
    <n v="16722"/>
    <n v="0.5"/>
    <s v="bbq_ckn_l"/>
    <n v="1"/>
    <s v="10-10-2015"/>
    <x v="279"/>
    <x v="2"/>
    <s v="11:37:0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s v="10-10-2015"/>
    <x v="279"/>
    <x v="2"/>
    <s v="11:37:0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s v="10-10-2015"/>
    <x v="279"/>
    <x v="2"/>
    <s v="11:48:27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s v="10-10-2015"/>
    <x v="279"/>
    <x v="2"/>
    <s v="12:02:47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s v="10-10-2015"/>
    <x v="279"/>
    <x v="2"/>
    <s v="12:26:56"/>
    <x v="1691"/>
    <n v="16"/>
    <n v="16"/>
    <x v="0"/>
    <x v="1"/>
    <s v="Spinach, Mushrooms, Tomatoes, Green Olives, Feta Cheese"/>
    <x v="10"/>
  </r>
  <r>
    <n v="37884"/>
    <n v="16726"/>
    <n v="1"/>
    <s v="big_meat_s"/>
    <n v="1"/>
    <s v="10-10-2015"/>
    <x v="279"/>
    <x v="2"/>
    <s v="12:41:30"/>
    <x v="13563"/>
    <n v="12"/>
    <n v="12"/>
    <x v="2"/>
    <x v="0"/>
    <s v="Bacon, Pepperoni, Italian Sausage, Chorizo Sausage"/>
    <x v="19"/>
  </r>
  <r>
    <n v="37885"/>
    <n v="16727"/>
    <n v="1"/>
    <s v="hawaiian_s"/>
    <n v="1"/>
    <s v="10-10-2015"/>
    <x v="279"/>
    <x v="2"/>
    <s v="12:50:44"/>
    <x v="13564"/>
    <n v="10.5"/>
    <n v="10.5"/>
    <x v="2"/>
    <x v="0"/>
    <s v="Sliced Ham, Pineapple, Mozzarella Cheese"/>
    <x v="0"/>
  </r>
  <r>
    <n v="37886"/>
    <n v="16728"/>
    <n v="0.5"/>
    <s v="four_cheese_l"/>
    <n v="1"/>
    <s v="10-10-2015"/>
    <x v="279"/>
    <x v="2"/>
    <s v="13:01:01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s v="10-10-2015"/>
    <x v="279"/>
    <x v="2"/>
    <s v="13:01:01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s v="10-10-2015"/>
    <x v="279"/>
    <x v="2"/>
    <s v="13:21:28"/>
    <x v="5896"/>
    <n v="15.25"/>
    <n v="15.25"/>
    <x v="1"/>
    <x v="0"/>
    <s v="Mozzarella Cheese, Pepperoni"/>
    <x v="17"/>
  </r>
  <r>
    <n v="37889"/>
    <n v="16730"/>
    <n v="9.0909090909090912E-2"/>
    <s v="ckn_pesto_l"/>
    <n v="1"/>
    <s v="10-10-2015"/>
    <x v="279"/>
    <x v="2"/>
    <s v="13:46:0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s v="10-10-2015"/>
    <x v="279"/>
    <x v="2"/>
    <s v="13:46:0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s v="10-10-2015"/>
    <x v="279"/>
    <x v="2"/>
    <s v="13:46:0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s v="10-10-2015"/>
    <x v="279"/>
    <x v="2"/>
    <s v="13:46:0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s v="10-10-2015"/>
    <x v="279"/>
    <x v="2"/>
    <s v="13:46:0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s v="10-10-2015"/>
    <x v="279"/>
    <x v="2"/>
    <s v="13:46:0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s v="10-10-2015"/>
    <x v="279"/>
    <x v="2"/>
    <s v="13:46:02"/>
    <x v="13566"/>
    <n v="12.5"/>
    <n v="12.5"/>
    <x v="0"/>
    <x v="0"/>
    <s v="Mozzarella Cheese, Pepperoni"/>
    <x v="17"/>
  </r>
  <r>
    <n v="37896"/>
    <n v="16730"/>
    <n v="9.0909090909090912E-2"/>
    <s v="pepperoni_s"/>
    <n v="2"/>
    <s v="10-10-2015"/>
    <x v="279"/>
    <x v="2"/>
    <s v="13:46:02"/>
    <x v="13566"/>
    <n v="9.75"/>
    <n v="19.5"/>
    <x v="2"/>
    <x v="0"/>
    <s v="Mozzarella Cheese, Pepperoni"/>
    <x v="17"/>
  </r>
  <r>
    <n v="37897"/>
    <n v="16730"/>
    <n v="9.0909090909090912E-2"/>
    <s v="sicilian_l"/>
    <n v="1"/>
    <s v="10-10-2015"/>
    <x v="279"/>
    <x v="2"/>
    <s v="13:46:0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s v="10-10-2015"/>
    <x v="279"/>
    <x v="2"/>
    <s v="13:46:0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s v="10-10-2015"/>
    <x v="279"/>
    <x v="2"/>
    <s v="13:46:0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s v="10-10-2015"/>
    <x v="279"/>
    <x v="2"/>
    <s v="13:57:59"/>
    <x v="12252"/>
    <n v="12"/>
    <n v="12"/>
    <x v="2"/>
    <x v="0"/>
    <s v="Bacon, Pepperoni, Italian Sausage, Chorizo Sausage"/>
    <x v="19"/>
  </r>
  <r>
    <n v="37901"/>
    <n v="16731"/>
    <n v="0.5"/>
    <s v="mexicana_l"/>
    <n v="1"/>
    <s v="10-10-2015"/>
    <x v="279"/>
    <x v="2"/>
    <s v="13:57:5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s v="10-10-2015"/>
    <x v="279"/>
    <x v="2"/>
    <s v="14:05:27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s v="10-10-2015"/>
    <x v="279"/>
    <x v="2"/>
    <s v="14:05:27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s v="10-10-2015"/>
    <x v="279"/>
    <x v="2"/>
    <s v="14:12:11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s v="10-10-2015"/>
    <x v="279"/>
    <x v="2"/>
    <s v="14:12:11"/>
    <x v="13568"/>
    <n v="9.75"/>
    <n v="9.75"/>
    <x v="2"/>
    <x v="0"/>
    <s v="Mozzarella Cheese, Pepperoni"/>
    <x v="17"/>
  </r>
  <r>
    <n v="37906"/>
    <n v="16734"/>
    <n v="1"/>
    <s v="pepperoni_m"/>
    <n v="1"/>
    <s v="10-10-2015"/>
    <x v="279"/>
    <x v="2"/>
    <s v="14:14:27"/>
    <x v="13569"/>
    <n v="12.5"/>
    <n v="12.5"/>
    <x v="0"/>
    <x v="0"/>
    <s v="Mozzarella Cheese, Pepperoni"/>
    <x v="17"/>
  </r>
  <r>
    <n v="37907"/>
    <n v="16735"/>
    <n v="0.33333333333333331"/>
    <s v="green_garden_s"/>
    <n v="1"/>
    <s v="10-10-2015"/>
    <x v="279"/>
    <x v="2"/>
    <s v="14:26:34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s v="10-10-2015"/>
    <x v="279"/>
    <x v="2"/>
    <s v="14:26:34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s v="10-10-2015"/>
    <x v="279"/>
    <x v="2"/>
    <s v="14:26:34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s v="10-10-2015"/>
    <x v="279"/>
    <x v="2"/>
    <s v="14:29:27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s v="10-10-2015"/>
    <x v="279"/>
    <x v="2"/>
    <s v="14:29:27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s v="10-10-2015"/>
    <x v="279"/>
    <x v="2"/>
    <s v="14:29:27"/>
    <x v="13571"/>
    <n v="10.5"/>
    <n v="10.5"/>
    <x v="2"/>
    <x v="0"/>
    <s v="Sliced Ham, Pineapple, Mozzarella Cheese"/>
    <x v="0"/>
  </r>
  <r>
    <n v="37913"/>
    <n v="16737"/>
    <n v="1"/>
    <s v="spinach_supr_l"/>
    <n v="1"/>
    <s v="10-10-2015"/>
    <x v="279"/>
    <x v="2"/>
    <s v="14:30:48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s v="10-10-2015"/>
    <x v="279"/>
    <x v="2"/>
    <s v="14:49:4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s v="10-10-2015"/>
    <x v="279"/>
    <x v="2"/>
    <s v="14:49:4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s v="10-10-2015"/>
    <x v="279"/>
    <x v="2"/>
    <s v="14:54:01"/>
    <x v="2187"/>
    <n v="12"/>
    <n v="12"/>
    <x v="2"/>
    <x v="0"/>
    <s v="Bacon, Pepperoni, Italian Sausage, Chorizo Sausage"/>
    <x v="19"/>
  </r>
  <r>
    <n v="37917"/>
    <n v="16739"/>
    <n v="0.5"/>
    <s v="the_greek_l"/>
    <n v="1"/>
    <s v="10-10-2015"/>
    <x v="279"/>
    <x v="2"/>
    <s v="14:54:01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s v="10-10-2015"/>
    <x v="279"/>
    <x v="2"/>
    <s v="15:09:16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s v="10-10-2015"/>
    <x v="279"/>
    <x v="2"/>
    <s v="15:09:16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s v="10-10-2015"/>
    <x v="279"/>
    <x v="2"/>
    <s v="15:09:16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s v="10-10-2015"/>
    <x v="279"/>
    <x v="2"/>
    <s v="15:09:16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s v="10-10-2015"/>
    <x v="279"/>
    <x v="2"/>
    <s v="15:20:5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s v="10-10-2015"/>
    <x v="279"/>
    <x v="2"/>
    <s v="15:20:52"/>
    <x v="13574"/>
    <n v="10.5"/>
    <n v="10.5"/>
    <x v="2"/>
    <x v="0"/>
    <s v="Sliced Ham, Pineapple, Mozzarella Cheese"/>
    <x v="0"/>
  </r>
  <r>
    <n v="37924"/>
    <n v="16741"/>
    <n v="0.25"/>
    <s v="ital_supr_m"/>
    <n v="1"/>
    <s v="10-10-2015"/>
    <x v="279"/>
    <x v="2"/>
    <s v="15:20:5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s v="10-10-2015"/>
    <x v="279"/>
    <x v="2"/>
    <s v="15:20:5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s v="10-10-2015"/>
    <x v="279"/>
    <x v="2"/>
    <s v="15:50:1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s v="10-10-2015"/>
    <x v="279"/>
    <x v="2"/>
    <s v="16:02:0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s v="10-10-2015"/>
    <x v="279"/>
    <x v="2"/>
    <s v="16:02:0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s v="10-10-2015"/>
    <x v="279"/>
    <x v="2"/>
    <s v="16:02:0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s v="10-10-2015"/>
    <x v="279"/>
    <x v="2"/>
    <s v="16:10:30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s v="10-10-2015"/>
    <x v="279"/>
    <x v="2"/>
    <s v="16:31:10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s v="10-10-2015"/>
    <x v="279"/>
    <x v="2"/>
    <s v="16:31:10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s v="10-10-2015"/>
    <x v="279"/>
    <x v="2"/>
    <s v="16:43:44"/>
    <x v="3508"/>
    <n v="12.5"/>
    <n v="12.5"/>
    <x v="0"/>
    <x v="0"/>
    <s v="Mozzarella Cheese, Pepperoni"/>
    <x v="17"/>
  </r>
  <r>
    <n v="37934"/>
    <n v="16746"/>
    <n v="0.5"/>
    <s v="spinach_fet_m"/>
    <n v="1"/>
    <s v="10-10-2015"/>
    <x v="279"/>
    <x v="2"/>
    <s v="16:43:44"/>
    <x v="3508"/>
    <n v="16"/>
    <n v="16"/>
    <x v="0"/>
    <x v="1"/>
    <s v="Spinach, Mushrooms, Red Onions, Feta Cheese, Garlic"/>
    <x v="27"/>
  </r>
  <r>
    <n v="37935"/>
    <n v="16747"/>
    <n v="1"/>
    <s v="hawaiian_l"/>
    <n v="1"/>
    <s v="10-10-2015"/>
    <x v="279"/>
    <x v="2"/>
    <s v="16:48:34"/>
    <x v="10885"/>
    <n v="16.5"/>
    <n v="16.5"/>
    <x v="1"/>
    <x v="0"/>
    <s v="Sliced Ham, Pineapple, Mozzarella Cheese"/>
    <x v="0"/>
  </r>
  <r>
    <n v="37936"/>
    <n v="16748"/>
    <n v="1"/>
    <s v="pep_msh_pep_l"/>
    <n v="1"/>
    <s v="10-10-2015"/>
    <x v="279"/>
    <x v="2"/>
    <s v="17:11:18"/>
    <x v="13579"/>
    <n v="17.5"/>
    <n v="17.5"/>
    <x v="1"/>
    <x v="0"/>
    <s v="Pepperoni, Mushrooms, Green Peppers"/>
    <x v="30"/>
  </r>
  <r>
    <n v="37937"/>
    <n v="16749"/>
    <n v="0.5"/>
    <s v="big_meat_s"/>
    <n v="1"/>
    <s v="10-10-2015"/>
    <x v="279"/>
    <x v="2"/>
    <s v="17:12:11"/>
    <x v="13580"/>
    <n v="12"/>
    <n v="12"/>
    <x v="2"/>
    <x v="0"/>
    <s v="Bacon, Pepperoni, Italian Sausage, Chorizo Sausage"/>
    <x v="19"/>
  </r>
  <r>
    <n v="37938"/>
    <n v="16749"/>
    <n v="0.5"/>
    <s v="pepperoni_s"/>
    <n v="1"/>
    <s v="10-10-2015"/>
    <x v="279"/>
    <x v="2"/>
    <s v="17:12:11"/>
    <x v="13580"/>
    <n v="9.75"/>
    <n v="9.75"/>
    <x v="2"/>
    <x v="0"/>
    <s v="Mozzarella Cheese, Pepperoni"/>
    <x v="17"/>
  </r>
  <r>
    <n v="37939"/>
    <n v="16750"/>
    <n v="1"/>
    <s v="veggie_veg_s"/>
    <n v="1"/>
    <s v="10-10-2015"/>
    <x v="279"/>
    <x v="2"/>
    <s v="17:12:41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s v="10-10-2015"/>
    <x v="279"/>
    <x v="2"/>
    <s v="17:15:43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s v="10-10-2015"/>
    <x v="279"/>
    <x v="2"/>
    <s v="17:35:40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s v="10-10-2015"/>
    <x v="279"/>
    <x v="2"/>
    <s v="17:35:40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s v="10-10-2015"/>
    <x v="279"/>
    <x v="2"/>
    <s v="17:35:40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s v="10-10-2015"/>
    <x v="279"/>
    <x v="2"/>
    <s v="17:54:5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s v="10-10-2015"/>
    <x v="279"/>
    <x v="2"/>
    <s v="17:54:5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s v="10-10-2015"/>
    <x v="279"/>
    <x v="2"/>
    <s v="18:02:38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s v="10-10-2015"/>
    <x v="279"/>
    <x v="2"/>
    <s v="18:02:38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s v="10-10-2015"/>
    <x v="279"/>
    <x v="2"/>
    <s v="18:12:5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s v="10-10-2015"/>
    <x v="279"/>
    <x v="2"/>
    <s v="18:12:5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s v="10-10-2015"/>
    <x v="279"/>
    <x v="2"/>
    <s v="18:12:5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s v="10-10-2015"/>
    <x v="279"/>
    <x v="2"/>
    <s v="18:12:5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s v="10-10-2015"/>
    <x v="279"/>
    <x v="2"/>
    <s v="18:26:0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s v="10-10-2015"/>
    <x v="279"/>
    <x v="2"/>
    <s v="18:26:0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s v="10-10-2015"/>
    <x v="279"/>
    <x v="2"/>
    <s v="18:26:0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s v="10-10-2015"/>
    <x v="279"/>
    <x v="2"/>
    <s v="18:26:0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s v="10-10-2015"/>
    <x v="279"/>
    <x v="2"/>
    <s v="18:26:45"/>
    <x v="12267"/>
    <n v="10.5"/>
    <n v="10.5"/>
    <x v="2"/>
    <x v="0"/>
    <s v="Sliced Ham, Pineapple, Mozzarella Cheese"/>
    <x v="0"/>
  </r>
  <r>
    <n v="37957"/>
    <n v="16758"/>
    <n v="0.5"/>
    <s v="big_meat_s"/>
    <n v="1"/>
    <s v="10-10-2015"/>
    <x v="279"/>
    <x v="2"/>
    <s v="18:30:41"/>
    <x v="13584"/>
    <n v="12"/>
    <n v="12"/>
    <x v="2"/>
    <x v="0"/>
    <s v="Bacon, Pepperoni, Italian Sausage, Chorizo Sausage"/>
    <x v="19"/>
  </r>
  <r>
    <n v="37958"/>
    <n v="16758"/>
    <n v="0.5"/>
    <s v="ital_supr_m"/>
    <n v="1"/>
    <s v="10-10-2015"/>
    <x v="279"/>
    <x v="2"/>
    <s v="18:30:41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s v="10-10-2015"/>
    <x v="279"/>
    <x v="2"/>
    <s v="19:04:36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s v="10-10-2015"/>
    <x v="279"/>
    <x v="2"/>
    <s v="19:04:36"/>
    <x v="13585"/>
    <n v="14.5"/>
    <n v="14.5"/>
    <x v="0"/>
    <x v="0"/>
    <s v="Pepperoni, Mushrooms, Green Peppers"/>
    <x v="30"/>
  </r>
  <r>
    <n v="37961"/>
    <n v="16760"/>
    <n v="0.5"/>
    <s v="cali_ckn_l"/>
    <n v="1"/>
    <s v="10-10-2015"/>
    <x v="279"/>
    <x v="2"/>
    <s v="19:11:17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s v="10-10-2015"/>
    <x v="279"/>
    <x v="2"/>
    <s v="19:11:17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s v="10-10-2015"/>
    <x v="279"/>
    <x v="2"/>
    <s v="19:33:34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s v="10-10-2015"/>
    <x v="279"/>
    <x v="2"/>
    <s v="19:33:34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s v="10-10-2015"/>
    <x v="279"/>
    <x v="2"/>
    <s v="19:33:34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s v="10-10-2015"/>
    <x v="279"/>
    <x v="2"/>
    <s v="19:58:1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s v="10-10-2015"/>
    <x v="279"/>
    <x v="2"/>
    <s v="19:58:1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s v="10-10-2015"/>
    <x v="279"/>
    <x v="2"/>
    <s v="19:58:1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s v="10-10-2015"/>
    <x v="279"/>
    <x v="2"/>
    <s v="19:58:1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s v="10-10-2015"/>
    <x v="279"/>
    <x v="2"/>
    <s v="20:00:0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s v="10-10-2015"/>
    <x v="279"/>
    <x v="2"/>
    <s v="20:00:0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s v="10-10-2015"/>
    <x v="279"/>
    <x v="2"/>
    <s v="20:00:31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s v="10-10-2015"/>
    <x v="279"/>
    <x v="2"/>
    <s v="20:00:31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s v="10-10-2015"/>
    <x v="279"/>
    <x v="2"/>
    <s v="20:00:31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s v="10-10-2015"/>
    <x v="279"/>
    <x v="2"/>
    <s v="20:00:31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s v="10-10-2015"/>
    <x v="279"/>
    <x v="2"/>
    <s v="20:09:54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s v="10-10-2015"/>
    <x v="279"/>
    <x v="2"/>
    <s v="20:09:54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s v="10-10-2015"/>
    <x v="279"/>
    <x v="2"/>
    <s v="20:09:54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s v="10-10-2015"/>
    <x v="279"/>
    <x v="2"/>
    <s v="20:12:30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s v="10-10-2015"/>
    <x v="279"/>
    <x v="2"/>
    <s v="20:19:21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s v="10-10-2015"/>
    <x v="279"/>
    <x v="2"/>
    <s v="20:19:21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s v="10-10-2015"/>
    <x v="279"/>
    <x v="2"/>
    <s v="20:19:21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s v="10-10-2015"/>
    <x v="279"/>
    <x v="2"/>
    <s v="20:21:34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s v="10-10-2015"/>
    <x v="279"/>
    <x v="2"/>
    <s v="20:30:23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s v="10-10-2015"/>
    <x v="279"/>
    <x v="2"/>
    <s v="20:30:23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s v="10-10-2015"/>
    <x v="279"/>
    <x v="2"/>
    <s v="20:30:23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s v="10-10-2015"/>
    <x v="279"/>
    <x v="2"/>
    <s v="20:30:23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s v="10-10-2015"/>
    <x v="279"/>
    <x v="2"/>
    <s v="20:41:46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s v="10-10-2015"/>
    <x v="279"/>
    <x v="2"/>
    <s v="20:41:46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s v="10-10-2015"/>
    <x v="279"/>
    <x v="2"/>
    <s v="20:48:26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s v="10-10-2015"/>
    <x v="279"/>
    <x v="2"/>
    <s v="20:48:26"/>
    <x v="13593"/>
    <n v="16"/>
    <n v="16"/>
    <x v="0"/>
    <x v="0"/>
    <s v="Pepperoni, Mushrooms, Red Onions, Red Peppers, Bacon"/>
    <x v="1"/>
  </r>
  <r>
    <n v="37992"/>
    <n v="16772"/>
    <n v="1"/>
    <s v="calabrese_m"/>
    <n v="1"/>
    <s v="10-10-2015"/>
    <x v="279"/>
    <x v="2"/>
    <s v="20:48:5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s v="10-10-2015"/>
    <x v="279"/>
    <x v="2"/>
    <s v="21:03:54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s v="10-10-2015"/>
    <x v="279"/>
    <x v="2"/>
    <s v="21:03:54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s v="10-10-2015"/>
    <x v="279"/>
    <x v="2"/>
    <s v="21:05:43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s v="10-10-2015"/>
    <x v="279"/>
    <x v="2"/>
    <s v="21:05:43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s v="10-10-2015"/>
    <x v="279"/>
    <x v="2"/>
    <s v="21:05:43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s v="10-10-2015"/>
    <x v="279"/>
    <x v="2"/>
    <s v="21:05:43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s v="10-10-2015"/>
    <x v="279"/>
    <x v="2"/>
    <s v="21:47:40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s v="10-10-2015"/>
    <x v="279"/>
    <x v="2"/>
    <s v="21:50:33"/>
    <x v="13598"/>
    <n v="17.5"/>
    <n v="17.5"/>
    <x v="1"/>
    <x v="0"/>
    <s v="Pepperoni, Mushrooms, Green Peppers"/>
    <x v="30"/>
  </r>
  <r>
    <n v="38001"/>
    <n v="16776"/>
    <n v="0.25"/>
    <s v="pepperoni_m"/>
    <n v="1"/>
    <s v="10-10-2015"/>
    <x v="279"/>
    <x v="2"/>
    <s v="21:50:33"/>
    <x v="13598"/>
    <n v="12.5"/>
    <n v="12.5"/>
    <x v="0"/>
    <x v="0"/>
    <s v="Mozzarella Cheese, Pepperoni"/>
    <x v="17"/>
  </r>
  <r>
    <n v="38002"/>
    <n v="16776"/>
    <n v="0.25"/>
    <s v="southw_ckn_l"/>
    <n v="1"/>
    <s v="10-10-2015"/>
    <x v="279"/>
    <x v="2"/>
    <s v="21:50:33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s v="10-10-2015"/>
    <x v="279"/>
    <x v="2"/>
    <s v="21:50:33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s v="10-10-2015"/>
    <x v="279"/>
    <x v="2"/>
    <s v="22:01:14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s v="10-10-2015"/>
    <x v="279"/>
    <x v="2"/>
    <s v="22:01:14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s v="10-10-2015"/>
    <x v="279"/>
    <x v="2"/>
    <s v="22:01:14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s v="10-10-2015"/>
    <x v="279"/>
    <x v="2"/>
    <s v="22:01:14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s v="10-10-2015"/>
    <x v="279"/>
    <x v="2"/>
    <s v="22:13:33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s v="10-10-2015"/>
    <x v="279"/>
    <x v="2"/>
    <s v="22:15:17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s v="10-10-2015"/>
    <x v="279"/>
    <x v="2"/>
    <s v="22:15:17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s v="10-10-2015"/>
    <x v="279"/>
    <x v="2"/>
    <s v="22:15:17"/>
    <x v="13601"/>
    <n v="9.75"/>
    <n v="9.75"/>
    <x v="2"/>
    <x v="0"/>
    <s v="Mozzarella Cheese, Pepperoni"/>
    <x v="17"/>
  </r>
  <r>
    <n v="38012"/>
    <n v="16780"/>
    <n v="0.25"/>
    <s v="four_cheese_l"/>
    <n v="1"/>
    <s v="10-10-2015"/>
    <x v="279"/>
    <x v="2"/>
    <s v="22:23:1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s v="10-10-2015"/>
    <x v="279"/>
    <x v="2"/>
    <s v="22:23:12"/>
    <x v="13602"/>
    <n v="9.75"/>
    <n v="9.75"/>
    <x v="2"/>
    <x v="0"/>
    <s v="Mozzarella Cheese, Pepperoni"/>
    <x v="17"/>
  </r>
  <r>
    <n v="38014"/>
    <n v="16780"/>
    <n v="0.25"/>
    <s v="sicilian_s"/>
    <n v="1"/>
    <s v="10-10-2015"/>
    <x v="279"/>
    <x v="2"/>
    <s v="22:23:1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s v="10-10-2015"/>
    <x v="279"/>
    <x v="2"/>
    <s v="22:23:1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s v="10-10-2015"/>
    <x v="279"/>
    <x v="2"/>
    <s v="22:58:33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s v="10-10-2015"/>
    <x v="279"/>
    <x v="2"/>
    <s v="22:59:13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s v="10-10-2015"/>
    <x v="279"/>
    <x v="2"/>
    <s v="22:59:13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s v="11-10-2015"/>
    <x v="280"/>
    <x v="3"/>
    <s v="11:51:39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s v="11-10-2015"/>
    <x v="280"/>
    <x v="3"/>
    <s v="11:51:39"/>
    <x v="5796"/>
    <n v="13.25"/>
    <n v="13.25"/>
    <x v="0"/>
    <x v="0"/>
    <s v="Sliced Ham, Pineapple, Mozzarella Cheese"/>
    <x v="0"/>
  </r>
  <r>
    <n v="38021"/>
    <n v="16783"/>
    <n v="0.25"/>
    <s v="pepperoni_s"/>
    <n v="1"/>
    <s v="11-10-2015"/>
    <x v="280"/>
    <x v="3"/>
    <s v="11:51:39"/>
    <x v="5796"/>
    <n v="9.75"/>
    <n v="9.75"/>
    <x v="2"/>
    <x v="0"/>
    <s v="Mozzarella Cheese, Pepperoni"/>
    <x v="17"/>
  </r>
  <r>
    <n v="38022"/>
    <n v="16783"/>
    <n v="0.25"/>
    <s v="sicilian_m"/>
    <n v="1"/>
    <s v="11-10-2015"/>
    <x v="280"/>
    <x v="3"/>
    <s v="11:51:39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s v="11-10-2015"/>
    <x v="280"/>
    <x v="3"/>
    <s v="12:11:5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s v="11-10-2015"/>
    <x v="280"/>
    <x v="3"/>
    <s v="12:20:1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s v="11-10-2015"/>
    <x v="280"/>
    <x v="3"/>
    <s v="12:20:1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s v="11-10-2015"/>
    <x v="280"/>
    <x v="3"/>
    <s v="12:20:1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s v="11-10-2015"/>
    <x v="280"/>
    <x v="3"/>
    <s v="12:20:1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s v="11-10-2015"/>
    <x v="280"/>
    <x v="3"/>
    <s v="12:20:1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s v="11-10-2015"/>
    <x v="280"/>
    <x v="3"/>
    <s v="12:20:1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s v="11-10-2015"/>
    <x v="280"/>
    <x v="3"/>
    <s v="12:20:1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s v="11-10-2015"/>
    <x v="280"/>
    <x v="3"/>
    <s v="12:20:1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s v="11-10-2015"/>
    <x v="280"/>
    <x v="3"/>
    <s v="12:20:1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s v="11-10-2015"/>
    <x v="280"/>
    <x v="3"/>
    <s v="12:20:1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s v="11-10-2015"/>
    <x v="280"/>
    <x v="3"/>
    <s v="12:20:1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s v="11-10-2015"/>
    <x v="280"/>
    <x v="3"/>
    <s v="12:30:5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s v="11-10-2015"/>
    <x v="280"/>
    <x v="3"/>
    <s v="12:30:5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s v="11-10-2015"/>
    <x v="280"/>
    <x v="3"/>
    <s v="12:30:5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s v="11-10-2015"/>
    <x v="280"/>
    <x v="3"/>
    <s v="12:30:5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s v="11-10-2015"/>
    <x v="280"/>
    <x v="3"/>
    <s v="12:30:5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s v="11-10-2015"/>
    <x v="280"/>
    <x v="3"/>
    <s v="12:30:5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s v="11-10-2015"/>
    <x v="280"/>
    <x v="3"/>
    <s v="12:30:5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s v="11-10-2015"/>
    <x v="280"/>
    <x v="3"/>
    <s v="12:30:5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s v="11-10-2015"/>
    <x v="280"/>
    <x v="3"/>
    <s v="12:30:5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s v="11-10-2015"/>
    <x v="280"/>
    <x v="3"/>
    <s v="12:30:5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s v="11-10-2015"/>
    <x v="280"/>
    <x v="3"/>
    <s v="12:30:5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s v="11-10-2015"/>
    <x v="280"/>
    <x v="3"/>
    <s v="13:12:52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s v="11-10-2015"/>
    <x v="280"/>
    <x v="3"/>
    <s v="13:22:24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s v="11-10-2015"/>
    <x v="280"/>
    <x v="3"/>
    <s v="13:22:24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s v="11-10-2015"/>
    <x v="280"/>
    <x v="3"/>
    <s v="13:55:27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s v="11-10-2015"/>
    <x v="280"/>
    <x v="3"/>
    <s v="13:55:27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s v="11-10-2015"/>
    <x v="280"/>
    <x v="3"/>
    <s v="13:55:27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s v="11-10-2015"/>
    <x v="280"/>
    <x v="3"/>
    <s v="13:58:14"/>
    <x v="13608"/>
    <n v="12.5"/>
    <n v="12.5"/>
    <x v="0"/>
    <x v="0"/>
    <s v="Mozzarella Cheese, Pepperoni"/>
    <x v="17"/>
  </r>
  <r>
    <n v="38053"/>
    <n v="16790"/>
    <n v="0.5"/>
    <s v="prsc_argla_m"/>
    <n v="1"/>
    <s v="11-10-2015"/>
    <x v="280"/>
    <x v="3"/>
    <s v="13:58:14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s v="11-10-2015"/>
    <x v="280"/>
    <x v="3"/>
    <s v="14:04:44"/>
    <x v="13609"/>
    <n v="12"/>
    <n v="12"/>
    <x v="2"/>
    <x v="0"/>
    <s v="Pepperoni, Mushrooms, Red Onions, Red Peppers, Bacon"/>
    <x v="1"/>
  </r>
  <r>
    <n v="38055"/>
    <n v="16792"/>
    <n v="1"/>
    <s v="calabrese_m"/>
    <n v="1"/>
    <s v="11-10-2015"/>
    <x v="280"/>
    <x v="3"/>
    <s v="14:33:02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s v="11-10-2015"/>
    <x v="280"/>
    <x v="3"/>
    <s v="14:44:32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s v="11-10-2015"/>
    <x v="280"/>
    <x v="3"/>
    <s v="14:44:32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s v="11-10-2015"/>
    <x v="280"/>
    <x v="3"/>
    <s v="15:26:4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s v="11-10-2015"/>
    <x v="280"/>
    <x v="3"/>
    <s v="15:26:4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s v="11-10-2015"/>
    <x v="280"/>
    <x v="3"/>
    <s v="15:26:4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s v="11-10-2015"/>
    <x v="280"/>
    <x v="3"/>
    <s v="15:26:4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s v="11-10-2015"/>
    <x v="280"/>
    <x v="3"/>
    <s v="15:28:30"/>
    <x v="1609"/>
    <n v="16.5"/>
    <n v="16.5"/>
    <x v="1"/>
    <x v="0"/>
    <s v="Sliced Ham, Pineapple, Mozzarella Cheese"/>
    <x v="0"/>
  </r>
  <r>
    <n v="38063"/>
    <n v="16795"/>
    <n v="0.25"/>
    <s v="peppr_salami_l"/>
    <n v="1"/>
    <s v="11-10-2015"/>
    <x v="280"/>
    <x v="3"/>
    <s v="15:28:3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s v="11-10-2015"/>
    <x v="280"/>
    <x v="3"/>
    <s v="15:28:3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s v="11-10-2015"/>
    <x v="280"/>
    <x v="3"/>
    <s v="15:28:3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s v="11-10-2015"/>
    <x v="280"/>
    <x v="3"/>
    <s v="15:35:2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s v="11-10-2015"/>
    <x v="280"/>
    <x v="3"/>
    <s v="15:58:32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s v="11-10-2015"/>
    <x v="280"/>
    <x v="3"/>
    <s v="15:58:32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s v="11-10-2015"/>
    <x v="280"/>
    <x v="3"/>
    <s v="15:58:32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s v="11-10-2015"/>
    <x v="280"/>
    <x v="3"/>
    <s v="15:58:32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s v="11-10-2015"/>
    <x v="280"/>
    <x v="3"/>
    <s v="16:05:22"/>
    <x v="13615"/>
    <n v="15.25"/>
    <n v="15.25"/>
    <x v="1"/>
    <x v="0"/>
    <s v="Mozzarella Cheese, Pepperoni"/>
    <x v="17"/>
  </r>
  <r>
    <n v="38072"/>
    <n v="16798"/>
    <n v="0.5"/>
    <s v="sicilian_s"/>
    <n v="1"/>
    <s v="11-10-2015"/>
    <x v="280"/>
    <x v="3"/>
    <s v="16:05:22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s v="11-10-2015"/>
    <x v="280"/>
    <x v="3"/>
    <s v="16:36:2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s v="11-10-2015"/>
    <x v="280"/>
    <x v="3"/>
    <s v="16:47:5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s v="11-10-2015"/>
    <x v="280"/>
    <x v="3"/>
    <s v="16:47:5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s v="11-10-2015"/>
    <x v="280"/>
    <x v="3"/>
    <s v="16:47:5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s v="11-10-2015"/>
    <x v="280"/>
    <x v="3"/>
    <s v="16:47:56"/>
    <x v="13617"/>
    <n v="9.75"/>
    <n v="9.75"/>
    <x v="2"/>
    <x v="0"/>
    <s v="Mozzarella Cheese, Pepperoni"/>
    <x v="17"/>
  </r>
  <r>
    <n v="38078"/>
    <n v="16801"/>
    <n v="0.5"/>
    <s v="five_cheese_l"/>
    <n v="1"/>
    <s v="11-10-2015"/>
    <x v="280"/>
    <x v="3"/>
    <s v="16:58:44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s v="11-10-2015"/>
    <x v="280"/>
    <x v="3"/>
    <s v="16:58:44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s v="11-10-2015"/>
    <x v="280"/>
    <x v="3"/>
    <s v="17:01:11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s v="11-10-2015"/>
    <x v="280"/>
    <x v="3"/>
    <s v="17:01:11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s v="11-10-2015"/>
    <x v="280"/>
    <x v="3"/>
    <s v="17:19:27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s v="11-10-2015"/>
    <x v="280"/>
    <x v="3"/>
    <s v="17:19:27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s v="11-10-2015"/>
    <x v="280"/>
    <x v="3"/>
    <s v="17:19:27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s v="11-10-2015"/>
    <x v="280"/>
    <x v="3"/>
    <s v="17:29:27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s v="11-10-2015"/>
    <x v="280"/>
    <x v="3"/>
    <s v="17:29:27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s v="11-10-2015"/>
    <x v="280"/>
    <x v="3"/>
    <s v="17:29:27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s v="11-10-2015"/>
    <x v="280"/>
    <x v="3"/>
    <s v="17:39:52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s v="11-10-2015"/>
    <x v="280"/>
    <x v="3"/>
    <s v="17:39:52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s v="11-10-2015"/>
    <x v="280"/>
    <x v="3"/>
    <s v="17:39:52"/>
    <x v="13620"/>
    <n v="15.25"/>
    <n v="15.25"/>
    <x v="1"/>
    <x v="0"/>
    <s v="Mozzarella Cheese, Pepperoni"/>
    <x v="17"/>
  </r>
  <r>
    <n v="38091"/>
    <n v="16805"/>
    <n v="0.25"/>
    <s v="peppr_salami_m"/>
    <n v="1"/>
    <s v="11-10-2015"/>
    <x v="280"/>
    <x v="3"/>
    <s v="17:39:52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s v="11-10-2015"/>
    <x v="280"/>
    <x v="3"/>
    <s v="17:42:45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s v="11-10-2015"/>
    <x v="280"/>
    <x v="3"/>
    <s v="17:42:51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s v="11-10-2015"/>
    <x v="280"/>
    <x v="3"/>
    <s v="17:42:51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s v="11-10-2015"/>
    <x v="280"/>
    <x v="3"/>
    <s v="17:42:51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s v="11-10-2015"/>
    <x v="280"/>
    <x v="3"/>
    <s v="17:42:51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s v="11-10-2015"/>
    <x v="280"/>
    <x v="3"/>
    <s v="17:46:04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s v="11-10-2015"/>
    <x v="280"/>
    <x v="3"/>
    <s v="17:46:04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s v="11-10-2015"/>
    <x v="280"/>
    <x v="3"/>
    <s v="17:48:1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s v="11-10-2015"/>
    <x v="280"/>
    <x v="3"/>
    <s v="17:48:1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s v="11-10-2015"/>
    <x v="280"/>
    <x v="3"/>
    <s v="17:48:25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s v="11-10-2015"/>
    <x v="280"/>
    <x v="3"/>
    <s v="18:08:42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s v="11-10-2015"/>
    <x v="280"/>
    <x v="3"/>
    <s v="18:10:05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s v="11-10-2015"/>
    <x v="280"/>
    <x v="3"/>
    <s v="18:10:05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s v="11-10-2015"/>
    <x v="280"/>
    <x v="3"/>
    <s v="18:10:35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s v="11-10-2015"/>
    <x v="280"/>
    <x v="3"/>
    <s v="18:10:35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s v="11-10-2015"/>
    <x v="280"/>
    <x v="3"/>
    <s v="18:10:35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s v="11-10-2015"/>
    <x v="280"/>
    <x v="3"/>
    <s v="18:10:35"/>
    <x v="13623"/>
    <n v="15.25"/>
    <n v="15.25"/>
    <x v="1"/>
    <x v="0"/>
    <s v="Mozzarella Cheese, Pepperoni"/>
    <x v="17"/>
  </r>
  <r>
    <n v="38109"/>
    <n v="16814"/>
    <n v="0.33333333333333331"/>
    <s v="bbq_ckn_l"/>
    <n v="1"/>
    <s v="11-10-2015"/>
    <x v="280"/>
    <x v="3"/>
    <s v="18:28:24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s v="11-10-2015"/>
    <x v="280"/>
    <x v="3"/>
    <s v="18:28:24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s v="11-10-2015"/>
    <x v="280"/>
    <x v="3"/>
    <s v="18:28:24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s v="11-10-2015"/>
    <x v="280"/>
    <x v="3"/>
    <s v="18:59:08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s v="11-10-2015"/>
    <x v="280"/>
    <x v="3"/>
    <s v="18:59:08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s v="11-10-2015"/>
    <x v="280"/>
    <x v="3"/>
    <s v="18:59:08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s v="11-10-2015"/>
    <x v="280"/>
    <x v="3"/>
    <s v="18:59:08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s v="11-10-2015"/>
    <x v="280"/>
    <x v="3"/>
    <s v="19:03:27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s v="11-10-2015"/>
    <x v="280"/>
    <x v="3"/>
    <s v="19:03:27"/>
    <x v="8812"/>
    <n v="13.25"/>
    <n v="13.25"/>
    <x v="0"/>
    <x v="0"/>
    <s v="Sliced Ham, Pineapple, Mozzarella Cheese"/>
    <x v="0"/>
  </r>
  <r>
    <n v="38118"/>
    <n v="16817"/>
    <n v="1"/>
    <s v="hawaiian_m"/>
    <n v="1"/>
    <s v="11-10-2015"/>
    <x v="280"/>
    <x v="3"/>
    <s v="19:11:36"/>
    <x v="8343"/>
    <n v="13.25"/>
    <n v="13.25"/>
    <x v="0"/>
    <x v="0"/>
    <s v="Sliced Ham, Pineapple, Mozzarella Cheese"/>
    <x v="0"/>
  </r>
  <r>
    <n v="38119"/>
    <n v="16818"/>
    <n v="1"/>
    <s v="cali_ckn_s"/>
    <n v="2"/>
    <s v="11-10-2015"/>
    <x v="280"/>
    <x v="3"/>
    <s v="19:27:25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s v="11-10-2015"/>
    <x v="280"/>
    <x v="3"/>
    <s v="19:45:5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s v="11-10-2015"/>
    <x v="280"/>
    <x v="3"/>
    <s v="19:45:5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s v="11-10-2015"/>
    <x v="280"/>
    <x v="3"/>
    <s v="19:45:5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s v="11-10-2015"/>
    <x v="280"/>
    <x v="3"/>
    <s v="20:06:3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s v="11-10-2015"/>
    <x v="280"/>
    <x v="3"/>
    <s v="20:40:11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s v="11-10-2015"/>
    <x v="280"/>
    <x v="3"/>
    <s v="20:40:11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s v="11-10-2015"/>
    <x v="280"/>
    <x v="3"/>
    <s v="20:41:47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s v="11-10-2015"/>
    <x v="280"/>
    <x v="3"/>
    <s v="21:20:59"/>
    <x v="13627"/>
    <n v="12.5"/>
    <n v="12.5"/>
    <x v="0"/>
    <x v="0"/>
    <s v="Mozzarella Cheese, Pepperoni"/>
    <x v="17"/>
  </r>
  <r>
    <n v="38128"/>
    <n v="16823"/>
    <n v="0.25"/>
    <s v="sicilian_m"/>
    <n v="1"/>
    <s v="11-10-2015"/>
    <x v="280"/>
    <x v="3"/>
    <s v="21:20:59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s v="11-10-2015"/>
    <x v="280"/>
    <x v="3"/>
    <s v="21:20:59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s v="11-10-2015"/>
    <x v="280"/>
    <x v="3"/>
    <s v="21:20:59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s v="11-10-2015"/>
    <x v="280"/>
    <x v="3"/>
    <s v="21:48:42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s v="11-10-2015"/>
    <x v="280"/>
    <x v="3"/>
    <s v="21:48:42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s v="13-10-2015"/>
    <x v="281"/>
    <x v="5"/>
    <s v="11:26:16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s v="13-10-2015"/>
    <x v="281"/>
    <x v="5"/>
    <s v="11:26:16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s v="13-10-2015"/>
    <x v="281"/>
    <x v="5"/>
    <s v="11:26:16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s v="13-10-2015"/>
    <x v="281"/>
    <x v="5"/>
    <s v="11:26:16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s v="13-10-2015"/>
    <x v="281"/>
    <x v="5"/>
    <s v="11:39:41"/>
    <x v="2793"/>
    <n v="12.5"/>
    <n v="12.5"/>
    <x v="0"/>
    <x v="0"/>
    <s v="Mozzarella Cheese, Pepperoni"/>
    <x v="17"/>
  </r>
  <r>
    <n v="38138"/>
    <n v="16826"/>
    <n v="0.5"/>
    <s v="spin_pesto_l"/>
    <n v="1"/>
    <s v="13-10-2015"/>
    <x v="281"/>
    <x v="5"/>
    <s v="11:39:4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s v="13-10-2015"/>
    <x v="281"/>
    <x v="5"/>
    <s v="11:46:3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s v="13-10-2015"/>
    <x v="281"/>
    <x v="5"/>
    <s v="11:46:3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s v="13-10-2015"/>
    <x v="281"/>
    <x v="5"/>
    <s v="11:46:3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s v="13-10-2015"/>
    <x v="281"/>
    <x v="5"/>
    <s v="11:46:35"/>
    <x v="11653"/>
    <n v="15.25"/>
    <n v="15.25"/>
    <x v="1"/>
    <x v="0"/>
    <s v="Mozzarella Cheese, Pepperoni"/>
    <x v="17"/>
  </r>
  <r>
    <n v="38143"/>
    <n v="16828"/>
    <n v="0.25"/>
    <s v="classic_dlx_l"/>
    <n v="1"/>
    <s v="13-10-2015"/>
    <x v="281"/>
    <x v="5"/>
    <s v="11:58:19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s v="13-10-2015"/>
    <x v="281"/>
    <x v="5"/>
    <s v="11:58:19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s v="13-10-2015"/>
    <x v="281"/>
    <x v="5"/>
    <s v="11:58:19"/>
    <x v="13630"/>
    <n v="10.5"/>
    <n v="10.5"/>
    <x v="2"/>
    <x v="0"/>
    <s v="Sliced Ham, Pineapple, Mozzarella Cheese"/>
    <x v="0"/>
  </r>
  <r>
    <n v="38146"/>
    <n v="16828"/>
    <n v="0.25"/>
    <s v="thai_ckn_m"/>
    <n v="1"/>
    <s v="13-10-2015"/>
    <x v="281"/>
    <x v="5"/>
    <s v="11:58:19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s v="13-10-2015"/>
    <x v="281"/>
    <x v="5"/>
    <s v="12:04:23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s v="13-10-2015"/>
    <x v="281"/>
    <x v="5"/>
    <s v="12:21:46"/>
    <x v="5391"/>
    <n v="11"/>
    <n v="11"/>
    <x v="2"/>
    <x v="0"/>
    <s v="Pepperoni, Mushrooms, Green Peppers"/>
    <x v="30"/>
  </r>
  <r>
    <n v="38149"/>
    <n v="16831"/>
    <n v="0.33333333333333331"/>
    <s v="calabrese_l"/>
    <n v="1"/>
    <s v="13-10-2015"/>
    <x v="281"/>
    <x v="5"/>
    <s v="12:21:50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s v="13-10-2015"/>
    <x v="281"/>
    <x v="5"/>
    <s v="12:21:50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s v="13-10-2015"/>
    <x v="281"/>
    <x v="5"/>
    <s v="12:21:50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s v="13-10-2015"/>
    <x v="281"/>
    <x v="5"/>
    <s v="12:32:39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s v="13-10-2015"/>
    <x v="281"/>
    <x v="5"/>
    <s v="12:41:1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s v="13-10-2015"/>
    <x v="281"/>
    <x v="5"/>
    <s v="12:46:34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s v="13-10-2015"/>
    <x v="281"/>
    <x v="5"/>
    <s v="12:55:18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s v="13-10-2015"/>
    <x v="281"/>
    <x v="5"/>
    <s v="12:55:18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s v="13-10-2015"/>
    <x v="281"/>
    <x v="5"/>
    <s v="12:55:18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s v="13-10-2015"/>
    <x v="281"/>
    <x v="5"/>
    <s v="12:55:18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s v="13-10-2015"/>
    <x v="281"/>
    <x v="5"/>
    <s v="12:55:18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s v="13-10-2015"/>
    <x v="281"/>
    <x v="5"/>
    <s v="12:55:18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s v="13-10-2015"/>
    <x v="281"/>
    <x v="5"/>
    <s v="12:55:18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s v="13-10-2015"/>
    <x v="281"/>
    <x v="5"/>
    <s v="12:55:18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s v="13-10-2015"/>
    <x v="281"/>
    <x v="5"/>
    <s v="12:55:18"/>
    <x v="13633"/>
    <n v="12.5"/>
    <n v="12.5"/>
    <x v="0"/>
    <x v="0"/>
    <s v="Mozzarella Cheese, Pepperoni"/>
    <x v="17"/>
  </r>
  <r>
    <n v="38164"/>
    <n v="16835"/>
    <n v="8.3333333333333329E-2"/>
    <s v="sicilian_m"/>
    <n v="1"/>
    <s v="13-10-2015"/>
    <x v="281"/>
    <x v="5"/>
    <s v="12:55:18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s v="13-10-2015"/>
    <x v="281"/>
    <x v="5"/>
    <s v="12:55:18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s v="13-10-2015"/>
    <x v="281"/>
    <x v="5"/>
    <s v="12:55:18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s v="13-10-2015"/>
    <x v="281"/>
    <x v="5"/>
    <s v="12:56:39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s v="13-10-2015"/>
    <x v="281"/>
    <x v="5"/>
    <s v="12:56:39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s v="13-10-2015"/>
    <x v="281"/>
    <x v="5"/>
    <s v="12:56:39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s v="13-10-2015"/>
    <x v="281"/>
    <x v="5"/>
    <s v="12:56:39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s v="13-10-2015"/>
    <x v="281"/>
    <x v="5"/>
    <s v="13:21:1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s v="13-10-2015"/>
    <x v="281"/>
    <x v="5"/>
    <s v="13:21:1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s v="13-10-2015"/>
    <x v="281"/>
    <x v="5"/>
    <s v="13:23:42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s v="13-10-2015"/>
    <x v="281"/>
    <x v="5"/>
    <s v="13:36:39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s v="13-10-2015"/>
    <x v="281"/>
    <x v="5"/>
    <s v="13:36:39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s v="13-10-2015"/>
    <x v="281"/>
    <x v="5"/>
    <s v="13:50:58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s v="13-10-2015"/>
    <x v="281"/>
    <x v="5"/>
    <s v="14:08:4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s v="13-10-2015"/>
    <x v="281"/>
    <x v="5"/>
    <s v="14:08:41"/>
    <x v="13639"/>
    <n v="16.5"/>
    <n v="16.5"/>
    <x v="1"/>
    <x v="0"/>
    <s v="Sliced Ham, Pineapple, Mozzarella Cheese"/>
    <x v="0"/>
  </r>
  <r>
    <n v="38179"/>
    <n v="16841"/>
    <n v="0.2"/>
    <s v="pepperoni_m"/>
    <n v="1"/>
    <s v="13-10-2015"/>
    <x v="281"/>
    <x v="5"/>
    <s v="14:08:41"/>
    <x v="13639"/>
    <n v="12.5"/>
    <n v="12.5"/>
    <x v="0"/>
    <x v="0"/>
    <s v="Mozzarella Cheese, Pepperoni"/>
    <x v="17"/>
  </r>
  <r>
    <n v="38180"/>
    <n v="16841"/>
    <n v="0.2"/>
    <s v="peppr_salami_l"/>
    <n v="1"/>
    <s v="13-10-2015"/>
    <x v="281"/>
    <x v="5"/>
    <s v="14:08:4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s v="13-10-2015"/>
    <x v="281"/>
    <x v="5"/>
    <s v="14:08:4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s v="13-10-2015"/>
    <x v="281"/>
    <x v="5"/>
    <s v="14:19:48"/>
    <x v="13640"/>
    <n v="17.5"/>
    <n v="17.5"/>
    <x v="1"/>
    <x v="0"/>
    <s v="Pepperoni, Mushrooms, Green Peppers"/>
    <x v="30"/>
  </r>
  <r>
    <n v="38183"/>
    <n v="16843"/>
    <n v="0.5"/>
    <s v="napolitana_l"/>
    <n v="1"/>
    <s v="13-10-2015"/>
    <x v="281"/>
    <x v="5"/>
    <s v="14:27:32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s v="13-10-2015"/>
    <x v="281"/>
    <x v="5"/>
    <s v="14:27:32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s v="13-10-2015"/>
    <x v="281"/>
    <x v="5"/>
    <s v="14:36:27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s v="13-10-2015"/>
    <x v="281"/>
    <x v="5"/>
    <s v="14:45:59"/>
    <x v="13643"/>
    <n v="11"/>
    <n v="11"/>
    <x v="2"/>
    <x v="0"/>
    <s v="Pepperoni, Mushrooms, Green Peppers"/>
    <x v="30"/>
  </r>
  <r>
    <n v="38187"/>
    <n v="16845"/>
    <n v="0.5"/>
    <s v="spinach_fet_s"/>
    <n v="1"/>
    <s v="13-10-2015"/>
    <x v="281"/>
    <x v="5"/>
    <s v="14:45:59"/>
    <x v="13643"/>
    <n v="12"/>
    <n v="12"/>
    <x v="2"/>
    <x v="1"/>
    <s v="Spinach, Mushrooms, Red Onions, Feta Cheese, Garlic"/>
    <x v="27"/>
  </r>
  <r>
    <n v="38188"/>
    <n v="16846"/>
    <n v="1"/>
    <s v="cali_ckn_s"/>
    <n v="1"/>
    <s v="13-10-2015"/>
    <x v="281"/>
    <x v="5"/>
    <s v="15:02:2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s v="13-10-2015"/>
    <x v="281"/>
    <x v="5"/>
    <s v="15:14:38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s v="13-10-2015"/>
    <x v="281"/>
    <x v="5"/>
    <s v="15:14:38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s v="13-10-2015"/>
    <x v="281"/>
    <x v="5"/>
    <s v="15:14:38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s v="13-10-2015"/>
    <x v="281"/>
    <x v="5"/>
    <s v="15:14:38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s v="13-10-2015"/>
    <x v="281"/>
    <x v="5"/>
    <s v="15:23:5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s v="13-10-2015"/>
    <x v="281"/>
    <x v="5"/>
    <s v="15:23:5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s v="13-10-2015"/>
    <x v="281"/>
    <x v="5"/>
    <s v="15:23:5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s v="13-10-2015"/>
    <x v="281"/>
    <x v="5"/>
    <s v="15:23:5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s v="13-10-2015"/>
    <x v="281"/>
    <x v="5"/>
    <s v="15:42:52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s v="13-10-2015"/>
    <x v="281"/>
    <x v="5"/>
    <s v="15:42:52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s v="13-10-2015"/>
    <x v="281"/>
    <x v="5"/>
    <s v="15:44:2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s v="13-10-2015"/>
    <x v="281"/>
    <x v="5"/>
    <s v="15:44:21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s v="13-10-2015"/>
    <x v="281"/>
    <x v="5"/>
    <s v="15:44:21"/>
    <x v="13648"/>
    <n v="17.5"/>
    <n v="17.5"/>
    <x v="1"/>
    <x v="0"/>
    <s v="Pepperoni, Mushrooms, Green Peppers"/>
    <x v="30"/>
  </r>
  <r>
    <n v="38202"/>
    <n v="16850"/>
    <n v="0.25"/>
    <s v="spinach_fet_m"/>
    <n v="1"/>
    <s v="13-10-2015"/>
    <x v="281"/>
    <x v="5"/>
    <s v="15:44:21"/>
    <x v="13648"/>
    <n v="16"/>
    <n v="16"/>
    <x v="0"/>
    <x v="1"/>
    <s v="Spinach, Mushrooms, Red Onions, Feta Cheese, Garlic"/>
    <x v="27"/>
  </r>
  <r>
    <n v="38203"/>
    <n v="16851"/>
    <n v="1"/>
    <s v="prsc_argla_m"/>
    <n v="1"/>
    <s v="13-10-2015"/>
    <x v="281"/>
    <x v="5"/>
    <s v="15:45:38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s v="13-10-2015"/>
    <x v="281"/>
    <x v="5"/>
    <s v="16:13:2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s v="13-10-2015"/>
    <x v="281"/>
    <x v="5"/>
    <s v="16:13:2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s v="13-10-2015"/>
    <x v="281"/>
    <x v="5"/>
    <s v="16:13:2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s v="13-10-2015"/>
    <x v="281"/>
    <x v="5"/>
    <s v="16:13:52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s v="13-10-2015"/>
    <x v="281"/>
    <x v="5"/>
    <s v="16:13:52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s v="13-10-2015"/>
    <x v="281"/>
    <x v="5"/>
    <s v="16:13:52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s v="13-10-2015"/>
    <x v="281"/>
    <x v="5"/>
    <s v="16:23:13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s v="13-10-2015"/>
    <x v="281"/>
    <x v="5"/>
    <s v="16:23:13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s v="13-10-2015"/>
    <x v="281"/>
    <x v="5"/>
    <s v="16:50:12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s v="13-10-2015"/>
    <x v="281"/>
    <x v="5"/>
    <s v="16:50:12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s v="13-10-2015"/>
    <x v="281"/>
    <x v="5"/>
    <s v="17:09:02"/>
    <x v="13652"/>
    <n v="12"/>
    <n v="12"/>
    <x v="2"/>
    <x v="0"/>
    <s v="Bacon, Pepperoni, Italian Sausage, Chorizo Sausage"/>
    <x v="19"/>
  </r>
  <r>
    <n v="38215"/>
    <n v="16856"/>
    <n v="0.5"/>
    <s v="mexicana_l"/>
    <n v="1"/>
    <s v="13-10-2015"/>
    <x v="281"/>
    <x v="5"/>
    <s v="17:09:02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s v="13-10-2015"/>
    <x v="281"/>
    <x v="5"/>
    <s v="17:19:52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s v="13-10-2015"/>
    <x v="281"/>
    <x v="5"/>
    <s v="17:19:52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s v="13-10-2015"/>
    <x v="281"/>
    <x v="5"/>
    <s v="17:19:52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s v="13-10-2015"/>
    <x v="281"/>
    <x v="5"/>
    <s v="17:31:58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s v="13-10-2015"/>
    <x v="281"/>
    <x v="5"/>
    <s v="17:31:58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s v="13-10-2015"/>
    <x v="281"/>
    <x v="5"/>
    <s v="17:38:30"/>
    <x v="10545"/>
    <n v="16"/>
    <n v="16"/>
    <x v="0"/>
    <x v="0"/>
    <s v="Pepperoni, Mushrooms, Red Onions, Red Peppers, Bacon"/>
    <x v="1"/>
  </r>
  <r>
    <n v="38222"/>
    <n v="16860"/>
    <n v="0.25"/>
    <s v="big_meat_s"/>
    <n v="1"/>
    <s v="13-10-2015"/>
    <x v="281"/>
    <x v="5"/>
    <s v="17:43:30"/>
    <x v="6458"/>
    <n v="12"/>
    <n v="12"/>
    <x v="2"/>
    <x v="0"/>
    <s v="Bacon, Pepperoni, Italian Sausage, Chorizo Sausage"/>
    <x v="19"/>
  </r>
  <r>
    <n v="38223"/>
    <n v="16860"/>
    <n v="0.25"/>
    <s v="ital_supr_l"/>
    <n v="1"/>
    <s v="13-10-2015"/>
    <x v="281"/>
    <x v="5"/>
    <s v="17:43:30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s v="13-10-2015"/>
    <x v="281"/>
    <x v="5"/>
    <s v="17:43:30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s v="13-10-2015"/>
    <x v="281"/>
    <x v="5"/>
    <s v="17:43:30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s v="13-10-2015"/>
    <x v="281"/>
    <x v="5"/>
    <s v="17:48:24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s v="13-10-2015"/>
    <x v="281"/>
    <x v="5"/>
    <s v="18:02:40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s v="13-10-2015"/>
    <x v="281"/>
    <x v="5"/>
    <s v="18:02:40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s v="13-10-2015"/>
    <x v="281"/>
    <x v="5"/>
    <s v="18:04:40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s v="13-10-2015"/>
    <x v="281"/>
    <x v="5"/>
    <s v="18:43:14"/>
    <x v="13655"/>
    <n v="9.75"/>
    <n v="9.75"/>
    <x v="2"/>
    <x v="0"/>
    <s v="Mozzarella Cheese, Pepperoni"/>
    <x v="17"/>
  </r>
  <r>
    <n v="38231"/>
    <n v="16864"/>
    <n v="0.5"/>
    <s v="soppressata_l"/>
    <n v="1"/>
    <s v="13-10-2015"/>
    <x v="281"/>
    <x v="5"/>
    <s v="18:43:14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s v="13-10-2015"/>
    <x v="281"/>
    <x v="5"/>
    <s v="18:45:5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s v="13-10-2015"/>
    <x v="281"/>
    <x v="5"/>
    <s v="18:45:5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s v="13-10-2015"/>
    <x v="281"/>
    <x v="5"/>
    <s v="18:54:34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s v="13-10-2015"/>
    <x v="281"/>
    <x v="5"/>
    <s v="18:54:34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s v="13-10-2015"/>
    <x v="281"/>
    <x v="5"/>
    <s v="18:54:34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s v="13-10-2015"/>
    <x v="281"/>
    <x v="5"/>
    <s v="19:02:32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s v="13-10-2015"/>
    <x v="281"/>
    <x v="5"/>
    <s v="19:04:36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s v="13-10-2015"/>
    <x v="281"/>
    <x v="5"/>
    <s v="19:12:38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s v="13-10-2015"/>
    <x v="281"/>
    <x v="5"/>
    <s v="19:12:38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s v="13-10-2015"/>
    <x v="281"/>
    <x v="5"/>
    <s v="19:12:38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s v="13-10-2015"/>
    <x v="281"/>
    <x v="5"/>
    <s v="19:23:38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s v="13-10-2015"/>
    <x v="281"/>
    <x v="5"/>
    <s v="19:23:38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s v="13-10-2015"/>
    <x v="281"/>
    <x v="5"/>
    <s v="19:27:07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s v="13-10-2015"/>
    <x v="281"/>
    <x v="5"/>
    <s v="19:27:07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s v="13-10-2015"/>
    <x v="281"/>
    <x v="5"/>
    <s v="19:27:07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s v="13-10-2015"/>
    <x v="281"/>
    <x v="5"/>
    <s v="19:27:07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s v="13-10-2015"/>
    <x v="281"/>
    <x v="5"/>
    <s v="19:28:06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s v="13-10-2015"/>
    <x v="281"/>
    <x v="5"/>
    <s v="19:28:06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s v="13-10-2015"/>
    <x v="281"/>
    <x v="5"/>
    <s v="19:28:06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s v="13-10-2015"/>
    <x v="281"/>
    <x v="5"/>
    <s v="19:28:06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s v="13-10-2015"/>
    <x v="281"/>
    <x v="5"/>
    <s v="19:37:18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s v="13-10-2015"/>
    <x v="281"/>
    <x v="5"/>
    <s v="19:37:18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s v="13-10-2015"/>
    <x v="281"/>
    <x v="5"/>
    <s v="19:37:18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s v="13-10-2015"/>
    <x v="281"/>
    <x v="5"/>
    <s v="19:51:36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s v="13-10-2015"/>
    <x v="281"/>
    <x v="5"/>
    <s v="20:02:18"/>
    <x v="8532"/>
    <n v="12"/>
    <n v="12"/>
    <x v="2"/>
    <x v="0"/>
    <s v="Pepperoni, Mushrooms, Red Onions, Red Peppers, Bacon"/>
    <x v="1"/>
  </r>
  <r>
    <n v="38257"/>
    <n v="16875"/>
    <n v="0.5"/>
    <s v="pepperoni_m"/>
    <n v="1"/>
    <s v="13-10-2015"/>
    <x v="281"/>
    <x v="5"/>
    <s v="20:02:18"/>
    <x v="8532"/>
    <n v="12.5"/>
    <n v="12.5"/>
    <x v="0"/>
    <x v="0"/>
    <s v="Mozzarella Cheese, Pepperoni"/>
    <x v="17"/>
  </r>
  <r>
    <n v="38258"/>
    <n v="16876"/>
    <n v="0.5"/>
    <s v="prsc_argla_l"/>
    <n v="1"/>
    <s v="13-10-2015"/>
    <x v="281"/>
    <x v="5"/>
    <s v="20:13:13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s v="13-10-2015"/>
    <x v="281"/>
    <x v="5"/>
    <s v="20:13:13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s v="13-10-2015"/>
    <x v="281"/>
    <x v="5"/>
    <s v="20:23:2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s v="13-10-2015"/>
    <x v="281"/>
    <x v="5"/>
    <s v="20:23:21"/>
    <x v="3140"/>
    <n v="10.5"/>
    <n v="10.5"/>
    <x v="2"/>
    <x v="0"/>
    <s v="Sliced Ham, Pineapple, Mozzarella Cheese"/>
    <x v="0"/>
  </r>
  <r>
    <n v="38262"/>
    <n v="16877"/>
    <n v="0.25"/>
    <s v="soppressata_s"/>
    <n v="1"/>
    <s v="13-10-2015"/>
    <x v="281"/>
    <x v="5"/>
    <s v="20:23:2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s v="13-10-2015"/>
    <x v="281"/>
    <x v="5"/>
    <s v="20:23:2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s v="13-10-2015"/>
    <x v="281"/>
    <x v="5"/>
    <s v="20:45:4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s v="13-10-2015"/>
    <x v="281"/>
    <x v="5"/>
    <s v="20:51:19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s v="13-10-2015"/>
    <x v="281"/>
    <x v="5"/>
    <s v="21:17:48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s v="13-10-2015"/>
    <x v="281"/>
    <x v="5"/>
    <s v="21:17:48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s v="13-10-2015"/>
    <x v="281"/>
    <x v="5"/>
    <s v="21:17:48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s v="13-10-2015"/>
    <x v="281"/>
    <x v="5"/>
    <s v="21:17:48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s v="13-10-2015"/>
    <x v="281"/>
    <x v="5"/>
    <s v="22:15:0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s v="13-10-2015"/>
    <x v="281"/>
    <x v="5"/>
    <s v="22:15:0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s v="13-10-2015"/>
    <x v="281"/>
    <x v="5"/>
    <s v="22:15:05"/>
    <x v="13663"/>
    <n v="11"/>
    <n v="11"/>
    <x v="2"/>
    <x v="0"/>
    <s v="Pepperoni, Mushrooms, Green Peppers"/>
    <x v="30"/>
  </r>
  <r>
    <n v="38273"/>
    <n v="16882"/>
    <n v="1"/>
    <s v="prsc_argla_m"/>
    <n v="1"/>
    <s v="13-10-2015"/>
    <x v="281"/>
    <x v="5"/>
    <s v="22:26:00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s v="14-10-2015"/>
    <x v="282"/>
    <x v="6"/>
    <s v="11:42:59"/>
    <x v="13665"/>
    <n v="14.5"/>
    <n v="14.5"/>
    <x v="0"/>
    <x v="0"/>
    <s v="Pepperoni, Mushrooms, Green Peppers"/>
    <x v="30"/>
  </r>
  <r>
    <n v="38275"/>
    <n v="16884"/>
    <n v="1"/>
    <s v="thai_ckn_l"/>
    <n v="1"/>
    <s v="14-10-2015"/>
    <x v="282"/>
    <x v="6"/>
    <s v="12:07:21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s v="14-10-2015"/>
    <x v="282"/>
    <x v="6"/>
    <s v="12:17:37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s v="14-10-2015"/>
    <x v="282"/>
    <x v="6"/>
    <s v="12:17:37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s v="14-10-2015"/>
    <x v="282"/>
    <x v="6"/>
    <s v="12:18:0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s v="14-10-2015"/>
    <x v="282"/>
    <x v="6"/>
    <s v="12:18:0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s v="14-10-2015"/>
    <x v="282"/>
    <x v="6"/>
    <s v="12:20:21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s v="14-10-2015"/>
    <x v="282"/>
    <x v="6"/>
    <s v="12:20:21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s v="14-10-2015"/>
    <x v="282"/>
    <x v="6"/>
    <s v="12:20:21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s v="14-10-2015"/>
    <x v="282"/>
    <x v="6"/>
    <s v="12:27:39"/>
    <x v="2401"/>
    <n v="12"/>
    <n v="12"/>
    <x v="2"/>
    <x v="0"/>
    <s v="Bacon, Pepperoni, Italian Sausage, Chorizo Sausage"/>
    <x v="19"/>
  </r>
  <r>
    <n v="38284"/>
    <n v="16889"/>
    <n v="1"/>
    <s v="pepperoni_l"/>
    <n v="1"/>
    <s v="14-10-2015"/>
    <x v="282"/>
    <x v="6"/>
    <s v="12:29:08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s v="14-10-2015"/>
    <x v="282"/>
    <x v="6"/>
    <s v="12:29:20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s v="14-10-2015"/>
    <x v="282"/>
    <x v="6"/>
    <s v="12:29:20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s v="14-10-2015"/>
    <x v="282"/>
    <x v="6"/>
    <s v="12:29:20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s v="14-10-2015"/>
    <x v="282"/>
    <x v="6"/>
    <s v="12:31:0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s v="14-10-2015"/>
    <x v="282"/>
    <x v="6"/>
    <s v="12:31:0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s v="14-10-2015"/>
    <x v="282"/>
    <x v="6"/>
    <s v="12:31:0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s v="14-10-2015"/>
    <x v="282"/>
    <x v="6"/>
    <s v="12:31:0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s v="14-10-2015"/>
    <x v="282"/>
    <x v="6"/>
    <s v="12:31:0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s v="14-10-2015"/>
    <x v="282"/>
    <x v="6"/>
    <s v="12:31:0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s v="14-10-2015"/>
    <x v="282"/>
    <x v="6"/>
    <s v="12:32:40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s v="14-10-2015"/>
    <x v="282"/>
    <x v="6"/>
    <s v="12:32:40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s v="14-10-2015"/>
    <x v="282"/>
    <x v="6"/>
    <s v="12:32:50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s v="14-10-2015"/>
    <x v="282"/>
    <x v="6"/>
    <s v="12:32:50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s v="14-10-2015"/>
    <x v="282"/>
    <x v="6"/>
    <s v="12:43:0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s v="14-10-2015"/>
    <x v="282"/>
    <x v="6"/>
    <s v="12:43:0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s v="14-10-2015"/>
    <x v="282"/>
    <x v="6"/>
    <s v="12:43:0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s v="14-10-2015"/>
    <x v="282"/>
    <x v="6"/>
    <s v="12:43:05"/>
    <x v="13671"/>
    <n v="11"/>
    <n v="11"/>
    <x v="2"/>
    <x v="0"/>
    <s v="Pepperoni, Mushrooms, Green Peppers"/>
    <x v="30"/>
  </r>
  <r>
    <n v="38302"/>
    <n v="16895"/>
    <n v="1"/>
    <s v="four_cheese_m"/>
    <n v="1"/>
    <s v="14-10-2015"/>
    <x v="282"/>
    <x v="6"/>
    <s v="12:51:40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s v="14-10-2015"/>
    <x v="282"/>
    <x v="6"/>
    <s v="12:52:09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s v="14-10-2015"/>
    <x v="282"/>
    <x v="6"/>
    <s v="12:52:09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s v="14-10-2015"/>
    <x v="282"/>
    <x v="6"/>
    <s v="12:52:09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s v="14-10-2015"/>
    <x v="282"/>
    <x v="6"/>
    <s v="12:52:1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s v="14-10-2015"/>
    <x v="282"/>
    <x v="6"/>
    <s v="13:02:2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s v="14-10-2015"/>
    <x v="282"/>
    <x v="6"/>
    <s v="13:05:0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s v="14-10-2015"/>
    <x v="282"/>
    <x v="6"/>
    <s v="13:05:0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s v="14-10-2015"/>
    <x v="282"/>
    <x v="6"/>
    <s v="13:05:0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s v="14-10-2015"/>
    <x v="282"/>
    <x v="6"/>
    <s v="13:06:37"/>
    <x v="13674"/>
    <n v="16.5"/>
    <n v="16.5"/>
    <x v="1"/>
    <x v="0"/>
    <s v="Sliced Ham, Pineapple, Mozzarella Cheese"/>
    <x v="0"/>
  </r>
  <r>
    <n v="38312"/>
    <n v="16901"/>
    <n v="1"/>
    <s v="hawaiian_l"/>
    <n v="1"/>
    <s v="14-10-2015"/>
    <x v="282"/>
    <x v="6"/>
    <s v="13:06:4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s v="14-10-2015"/>
    <x v="282"/>
    <x v="6"/>
    <s v="13:18:4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s v="14-10-2015"/>
    <x v="282"/>
    <x v="6"/>
    <s v="13:18:4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s v="14-10-2015"/>
    <x v="282"/>
    <x v="6"/>
    <s v="13:18:4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s v="14-10-2015"/>
    <x v="282"/>
    <x v="6"/>
    <s v="13:26:2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s v="14-10-2015"/>
    <x v="282"/>
    <x v="6"/>
    <s v="13:26:2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s v="14-10-2015"/>
    <x v="282"/>
    <x v="6"/>
    <s v="13:35:58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s v="14-10-2015"/>
    <x v="282"/>
    <x v="6"/>
    <s v="13:35:58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s v="14-10-2015"/>
    <x v="282"/>
    <x v="6"/>
    <s v="13:35:58"/>
    <x v="4965"/>
    <n v="16.5"/>
    <n v="16.5"/>
    <x v="1"/>
    <x v="0"/>
    <s v="Sliced Ham, Pineapple, Mozzarella Cheese"/>
    <x v="0"/>
  </r>
  <r>
    <n v="38321"/>
    <n v="16904"/>
    <n v="0.25"/>
    <s v="southw_ckn_m"/>
    <n v="1"/>
    <s v="14-10-2015"/>
    <x v="282"/>
    <x v="6"/>
    <s v="13:35:58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s v="14-10-2015"/>
    <x v="282"/>
    <x v="6"/>
    <s v="14:04:51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s v="14-10-2015"/>
    <x v="282"/>
    <x v="6"/>
    <s v="14:04:51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s v="14-10-2015"/>
    <x v="282"/>
    <x v="6"/>
    <s v="14:04:51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s v="14-10-2015"/>
    <x v="282"/>
    <x v="6"/>
    <s v="14:04:51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s v="14-10-2015"/>
    <x v="282"/>
    <x v="6"/>
    <s v="14:40:58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s v="14-10-2015"/>
    <x v="282"/>
    <x v="6"/>
    <s v="14:40:58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s v="14-10-2015"/>
    <x v="282"/>
    <x v="6"/>
    <s v="14:49:50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s v="14-10-2015"/>
    <x v="282"/>
    <x v="6"/>
    <s v="14:49:50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s v="14-10-2015"/>
    <x v="282"/>
    <x v="6"/>
    <s v="14:49:50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s v="14-10-2015"/>
    <x v="282"/>
    <x v="6"/>
    <s v="14:49:50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s v="14-10-2015"/>
    <x v="282"/>
    <x v="6"/>
    <s v="14:49:50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s v="14-10-2015"/>
    <x v="282"/>
    <x v="6"/>
    <s v="14:49:50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s v="14-10-2015"/>
    <x v="282"/>
    <x v="6"/>
    <s v="14:49:50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s v="14-10-2015"/>
    <x v="282"/>
    <x v="6"/>
    <s v="14:49:50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s v="14-10-2015"/>
    <x v="282"/>
    <x v="6"/>
    <s v="14:49:50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s v="14-10-2015"/>
    <x v="282"/>
    <x v="6"/>
    <s v="14:50:2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s v="14-10-2015"/>
    <x v="282"/>
    <x v="6"/>
    <s v="15:26:39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s v="14-10-2015"/>
    <x v="282"/>
    <x v="6"/>
    <s v="15:40:2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s v="14-10-2015"/>
    <x v="282"/>
    <x v="6"/>
    <s v="15:40:2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s v="14-10-2015"/>
    <x v="282"/>
    <x v="6"/>
    <s v="15:40:2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s v="14-10-2015"/>
    <x v="282"/>
    <x v="6"/>
    <s v="16:04:40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s v="14-10-2015"/>
    <x v="282"/>
    <x v="6"/>
    <s v="16:27:10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s v="14-10-2015"/>
    <x v="282"/>
    <x v="6"/>
    <s v="16:27:10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s v="14-10-2015"/>
    <x v="282"/>
    <x v="6"/>
    <s v="16:36:17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s v="14-10-2015"/>
    <x v="282"/>
    <x v="6"/>
    <s v="16:36:17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s v="14-10-2015"/>
    <x v="282"/>
    <x v="6"/>
    <s v="16:36:17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s v="14-10-2015"/>
    <x v="282"/>
    <x v="6"/>
    <s v="16:36:44"/>
    <x v="13683"/>
    <n v="12"/>
    <n v="12"/>
    <x v="2"/>
    <x v="0"/>
    <s v="Bacon, Pepperoni, Italian Sausage, Chorizo Sausage"/>
    <x v="19"/>
  </r>
  <r>
    <n v="38349"/>
    <n v="16914"/>
    <n v="0.5"/>
    <s v="ital_supr_m"/>
    <n v="1"/>
    <s v="14-10-2015"/>
    <x v="282"/>
    <x v="6"/>
    <s v="16:36:44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s v="14-10-2015"/>
    <x v="282"/>
    <x v="6"/>
    <s v="16:52:24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s v="14-10-2015"/>
    <x v="282"/>
    <x v="6"/>
    <s v="16:52:24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s v="14-10-2015"/>
    <x v="282"/>
    <x v="6"/>
    <s v="16:52:24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s v="14-10-2015"/>
    <x v="282"/>
    <x v="6"/>
    <s v="17:02:50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s v="14-10-2015"/>
    <x v="282"/>
    <x v="6"/>
    <s v="17:15:53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s v="14-10-2015"/>
    <x v="282"/>
    <x v="6"/>
    <s v="17:15:53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s v="14-10-2015"/>
    <x v="282"/>
    <x v="6"/>
    <s v="17:16:39"/>
    <x v="3078"/>
    <n v="15.25"/>
    <n v="15.25"/>
    <x v="1"/>
    <x v="0"/>
    <s v="Mozzarella Cheese, Pepperoni"/>
    <x v="17"/>
  </r>
  <r>
    <n v="38357"/>
    <n v="16919"/>
    <n v="0.33333333333333331"/>
    <s v="bbq_ckn_m"/>
    <n v="1"/>
    <s v="14-10-2015"/>
    <x v="282"/>
    <x v="6"/>
    <s v="17:27:11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s v="14-10-2015"/>
    <x v="282"/>
    <x v="6"/>
    <s v="17:27:11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s v="14-10-2015"/>
    <x v="282"/>
    <x v="6"/>
    <s v="17:27:11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s v="14-10-2015"/>
    <x v="282"/>
    <x v="6"/>
    <s v="17:28:58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s v="14-10-2015"/>
    <x v="282"/>
    <x v="6"/>
    <s v="17:28:58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s v="14-10-2015"/>
    <x v="282"/>
    <x v="6"/>
    <s v="18:09:07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s v="14-10-2015"/>
    <x v="282"/>
    <x v="6"/>
    <s v="18:09:07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s v="14-10-2015"/>
    <x v="282"/>
    <x v="6"/>
    <s v="18:27:01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s v="14-10-2015"/>
    <x v="282"/>
    <x v="6"/>
    <s v="18:27:01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s v="14-10-2015"/>
    <x v="282"/>
    <x v="6"/>
    <s v="18:27:01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s v="14-10-2015"/>
    <x v="282"/>
    <x v="6"/>
    <s v="18:31:3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s v="14-10-2015"/>
    <x v="282"/>
    <x v="6"/>
    <s v="18:31:3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s v="14-10-2015"/>
    <x v="282"/>
    <x v="6"/>
    <s v="18:41:3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s v="14-10-2015"/>
    <x v="282"/>
    <x v="6"/>
    <s v="18:41:3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s v="14-10-2015"/>
    <x v="282"/>
    <x v="6"/>
    <s v="18:41:3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s v="14-10-2015"/>
    <x v="282"/>
    <x v="6"/>
    <s v="18:55:38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s v="14-10-2015"/>
    <x v="282"/>
    <x v="6"/>
    <s v="18:56:4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s v="14-10-2015"/>
    <x v="282"/>
    <x v="6"/>
    <s v="18:56:4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s v="14-10-2015"/>
    <x v="282"/>
    <x v="6"/>
    <s v="18:56:4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s v="14-10-2015"/>
    <x v="282"/>
    <x v="6"/>
    <s v="19:07:49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s v="14-10-2015"/>
    <x v="282"/>
    <x v="6"/>
    <s v="19:26:57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s v="14-10-2015"/>
    <x v="282"/>
    <x v="6"/>
    <s v="19:43:53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s v="14-10-2015"/>
    <x v="282"/>
    <x v="6"/>
    <s v="19:43:53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s v="14-10-2015"/>
    <x v="282"/>
    <x v="6"/>
    <s v="20:01:04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s v="14-10-2015"/>
    <x v="282"/>
    <x v="6"/>
    <s v="20:04:44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s v="14-10-2015"/>
    <x v="282"/>
    <x v="6"/>
    <s v="20:04:44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s v="14-10-2015"/>
    <x v="282"/>
    <x v="6"/>
    <s v="20:04:44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s v="14-10-2015"/>
    <x v="282"/>
    <x v="6"/>
    <s v="20:13:5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s v="14-10-2015"/>
    <x v="282"/>
    <x v="6"/>
    <s v="20:16:59"/>
    <x v="13697"/>
    <n v="15.25"/>
    <n v="15.25"/>
    <x v="1"/>
    <x v="0"/>
    <s v="Mozzarella Cheese, Pepperoni"/>
    <x v="17"/>
  </r>
  <r>
    <n v="38386"/>
    <n v="16933"/>
    <n v="0.5"/>
    <s v="spinach_fet_m"/>
    <n v="1"/>
    <s v="14-10-2015"/>
    <x v="282"/>
    <x v="6"/>
    <s v="20:16:59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s v="14-10-2015"/>
    <x v="282"/>
    <x v="6"/>
    <s v="20:27:4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s v="14-10-2015"/>
    <x v="282"/>
    <x v="6"/>
    <s v="20:27:42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s v="14-10-2015"/>
    <x v="282"/>
    <x v="6"/>
    <s v="20:27:4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s v="14-10-2015"/>
    <x v="282"/>
    <x v="6"/>
    <s v="20:27:4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s v="14-10-2015"/>
    <x v="282"/>
    <x v="6"/>
    <s v="20:31:48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s v="14-10-2015"/>
    <x v="282"/>
    <x v="6"/>
    <s v="20:31:48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s v="14-10-2015"/>
    <x v="282"/>
    <x v="6"/>
    <s v="20:31:48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s v="14-10-2015"/>
    <x v="282"/>
    <x v="6"/>
    <s v="20:31:48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s v="14-10-2015"/>
    <x v="282"/>
    <x v="6"/>
    <s v="20:44:59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s v="14-10-2015"/>
    <x v="282"/>
    <x v="6"/>
    <s v="20:44:59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s v="14-10-2015"/>
    <x v="282"/>
    <x v="6"/>
    <s v="20:44:59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s v="14-10-2015"/>
    <x v="282"/>
    <x v="6"/>
    <s v="20:46:40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s v="14-10-2015"/>
    <x v="282"/>
    <x v="6"/>
    <s v="20:54:28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s v="14-10-2015"/>
    <x v="282"/>
    <x v="6"/>
    <s v="20:54:28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s v="14-10-2015"/>
    <x v="282"/>
    <x v="6"/>
    <s v="21:18:29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s v="14-10-2015"/>
    <x v="282"/>
    <x v="6"/>
    <s v="21:18:29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s v="14-10-2015"/>
    <x v="282"/>
    <x v="6"/>
    <s v="21:18:29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s v="14-10-2015"/>
    <x v="282"/>
    <x v="6"/>
    <s v="21:18:29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s v="15-10-2015"/>
    <x v="283"/>
    <x v="0"/>
    <s v="11:21:4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s v="15-10-2015"/>
    <x v="283"/>
    <x v="0"/>
    <s v="11:31:19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s v="15-10-2015"/>
    <x v="283"/>
    <x v="0"/>
    <s v="11:31:19"/>
    <x v="13704"/>
    <n v="16"/>
    <n v="16"/>
    <x v="0"/>
    <x v="0"/>
    <s v="Pepperoni, Mushrooms, Red Onions, Red Peppers, Bacon"/>
    <x v="1"/>
  </r>
  <r>
    <n v="38408"/>
    <n v="16941"/>
    <n v="0.25"/>
    <s v="sicilian_l"/>
    <n v="1"/>
    <s v="15-10-2015"/>
    <x v="283"/>
    <x v="0"/>
    <s v="11:31:19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s v="15-10-2015"/>
    <x v="283"/>
    <x v="0"/>
    <s v="11:31:19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s v="15-10-2015"/>
    <x v="283"/>
    <x v="0"/>
    <s v="11:33:48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s v="15-10-2015"/>
    <x v="283"/>
    <x v="0"/>
    <s v="11:33:48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s v="15-10-2015"/>
    <x v="283"/>
    <x v="0"/>
    <s v="11:33:48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s v="15-10-2015"/>
    <x v="283"/>
    <x v="0"/>
    <s v="11:36:39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s v="15-10-2015"/>
    <x v="283"/>
    <x v="0"/>
    <s v="11:36:39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s v="15-10-2015"/>
    <x v="283"/>
    <x v="0"/>
    <s v="11:36:39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s v="15-10-2015"/>
    <x v="283"/>
    <x v="0"/>
    <s v="11:36:39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s v="15-10-2015"/>
    <x v="283"/>
    <x v="0"/>
    <s v="11:36:44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s v="15-10-2015"/>
    <x v="283"/>
    <x v="0"/>
    <s v="11:36:44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s v="15-10-2015"/>
    <x v="283"/>
    <x v="0"/>
    <s v="11:36:44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s v="15-10-2015"/>
    <x v="283"/>
    <x v="0"/>
    <s v="11:36:44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s v="15-10-2015"/>
    <x v="283"/>
    <x v="0"/>
    <s v="11:48:39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s v="15-10-2015"/>
    <x v="283"/>
    <x v="0"/>
    <s v="11:55:4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s v="15-10-2015"/>
    <x v="283"/>
    <x v="0"/>
    <s v="11:55:4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s v="15-10-2015"/>
    <x v="283"/>
    <x v="0"/>
    <s v="11:55:4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s v="15-10-2015"/>
    <x v="283"/>
    <x v="0"/>
    <s v="11:55:4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s v="15-10-2015"/>
    <x v="283"/>
    <x v="0"/>
    <s v="11:55:4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s v="15-10-2015"/>
    <x v="283"/>
    <x v="0"/>
    <s v="11:55:4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s v="15-10-2015"/>
    <x v="283"/>
    <x v="0"/>
    <s v="11:55:4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s v="15-10-2015"/>
    <x v="283"/>
    <x v="0"/>
    <s v="12:12:57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s v="15-10-2015"/>
    <x v="283"/>
    <x v="0"/>
    <s v="12:13:48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s v="15-10-2015"/>
    <x v="283"/>
    <x v="0"/>
    <s v="12:13:48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s v="15-10-2015"/>
    <x v="283"/>
    <x v="0"/>
    <s v="12:13:48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s v="15-10-2015"/>
    <x v="283"/>
    <x v="0"/>
    <s v="12:16:48"/>
    <x v="13710"/>
    <n v="15.25"/>
    <n v="15.25"/>
    <x v="1"/>
    <x v="0"/>
    <s v="Mozzarella Cheese, Pepperoni"/>
    <x v="17"/>
  </r>
  <r>
    <n v="38434"/>
    <n v="16950"/>
    <n v="0.5"/>
    <s v="ital_veggie_s"/>
    <n v="1"/>
    <s v="15-10-2015"/>
    <x v="283"/>
    <x v="0"/>
    <s v="12:19:0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s v="15-10-2015"/>
    <x v="283"/>
    <x v="0"/>
    <s v="12:19:0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s v="15-10-2015"/>
    <x v="283"/>
    <x v="0"/>
    <s v="12:26:09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s v="15-10-2015"/>
    <x v="283"/>
    <x v="0"/>
    <s v="12:26:09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s v="15-10-2015"/>
    <x v="283"/>
    <x v="0"/>
    <s v="12:30:21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s v="15-10-2015"/>
    <x v="283"/>
    <x v="0"/>
    <s v="12:30:21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s v="15-10-2015"/>
    <x v="283"/>
    <x v="0"/>
    <s v="12:30:21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s v="15-10-2015"/>
    <x v="283"/>
    <x v="0"/>
    <s v="12:32:21"/>
    <x v="13711"/>
    <n v="16"/>
    <n v="16"/>
    <x v="0"/>
    <x v="1"/>
    <s v="Spinach, Mushrooms, Red Onions, Feta Cheese, Garlic"/>
    <x v="27"/>
  </r>
  <r>
    <n v="38442"/>
    <n v="16954"/>
    <n v="1"/>
    <s v="thai_ckn_l"/>
    <n v="1"/>
    <s v="15-10-2015"/>
    <x v="283"/>
    <x v="0"/>
    <s v="12:35:29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s v="15-10-2015"/>
    <x v="283"/>
    <x v="0"/>
    <s v="12:41:03"/>
    <x v="7663"/>
    <n v="16.5"/>
    <n v="16.5"/>
    <x v="1"/>
    <x v="0"/>
    <s v="Sliced Ham, Pineapple, Mozzarella Cheese"/>
    <x v="0"/>
  </r>
  <r>
    <n v="38444"/>
    <n v="16955"/>
    <n v="0.5"/>
    <s v="southw_ckn_m"/>
    <n v="1"/>
    <s v="15-10-2015"/>
    <x v="283"/>
    <x v="0"/>
    <s v="12:41:0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s v="15-10-2015"/>
    <x v="283"/>
    <x v="0"/>
    <s v="12:49:47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s v="15-10-2015"/>
    <x v="283"/>
    <x v="0"/>
    <s v="12:55:24"/>
    <x v="13712"/>
    <n v="9.75"/>
    <n v="9.75"/>
    <x v="2"/>
    <x v="0"/>
    <s v="Mozzarella Cheese, Pepperoni"/>
    <x v="17"/>
  </r>
  <r>
    <n v="38447"/>
    <n v="16958"/>
    <n v="1"/>
    <s v="bbq_ckn_m"/>
    <n v="1"/>
    <s v="15-10-2015"/>
    <x v="283"/>
    <x v="0"/>
    <s v="12:56:58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s v="15-10-2015"/>
    <x v="283"/>
    <x v="0"/>
    <s v="13:00:3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s v="15-10-2015"/>
    <x v="283"/>
    <x v="0"/>
    <s v="13:00:3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s v="15-10-2015"/>
    <x v="283"/>
    <x v="0"/>
    <s v="13:00:3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s v="15-10-2015"/>
    <x v="283"/>
    <x v="0"/>
    <s v="13:00:3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s v="15-10-2015"/>
    <x v="283"/>
    <x v="0"/>
    <s v="13:00:3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s v="15-10-2015"/>
    <x v="283"/>
    <x v="0"/>
    <s v="13:03:31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s v="15-10-2015"/>
    <x v="283"/>
    <x v="0"/>
    <s v="13:03:31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s v="15-10-2015"/>
    <x v="283"/>
    <x v="0"/>
    <s v="13:03:31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s v="15-10-2015"/>
    <x v="283"/>
    <x v="0"/>
    <s v="13:03:31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s v="15-10-2015"/>
    <x v="283"/>
    <x v="0"/>
    <s v="13:03:37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s v="15-10-2015"/>
    <x v="283"/>
    <x v="0"/>
    <s v="13:03:37"/>
    <x v="2240"/>
    <n v="13.25"/>
    <n v="13.25"/>
    <x v="0"/>
    <x v="0"/>
    <s v="Sliced Ham, Pineapple, Mozzarella Cheese"/>
    <x v="0"/>
  </r>
  <r>
    <n v="38459"/>
    <n v="16961"/>
    <n v="0.25"/>
    <s v="pepperoni_m"/>
    <n v="1"/>
    <s v="15-10-2015"/>
    <x v="283"/>
    <x v="0"/>
    <s v="13:03:37"/>
    <x v="2240"/>
    <n v="12.5"/>
    <n v="12.5"/>
    <x v="0"/>
    <x v="0"/>
    <s v="Mozzarella Cheese, Pepperoni"/>
    <x v="17"/>
  </r>
  <r>
    <n v="38460"/>
    <n v="16961"/>
    <n v="0.25"/>
    <s v="peppr_salami_s"/>
    <n v="1"/>
    <s v="15-10-2015"/>
    <x v="283"/>
    <x v="0"/>
    <s v="13:03:37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s v="15-10-2015"/>
    <x v="283"/>
    <x v="0"/>
    <s v="13:04:46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s v="15-10-2015"/>
    <x v="283"/>
    <x v="0"/>
    <s v="13:04:46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s v="15-10-2015"/>
    <x v="283"/>
    <x v="0"/>
    <s v="13:04:46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s v="15-10-2015"/>
    <x v="283"/>
    <x v="0"/>
    <s v="13:07:0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s v="15-10-2015"/>
    <x v="283"/>
    <x v="0"/>
    <s v="13:13:3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s v="15-10-2015"/>
    <x v="283"/>
    <x v="0"/>
    <s v="13:13:33"/>
    <x v="2126"/>
    <n v="9.75"/>
    <n v="9.75"/>
    <x v="2"/>
    <x v="0"/>
    <s v="Mozzarella Cheese, Pepperoni"/>
    <x v="17"/>
  </r>
  <r>
    <n v="38467"/>
    <n v="16964"/>
    <n v="0.33333333333333331"/>
    <s v="spinach_fet_l"/>
    <n v="1"/>
    <s v="15-10-2015"/>
    <x v="283"/>
    <x v="0"/>
    <s v="13:13:3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s v="15-10-2015"/>
    <x v="283"/>
    <x v="0"/>
    <s v="13:15:02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s v="15-10-2015"/>
    <x v="283"/>
    <x v="0"/>
    <s v="13:15:02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s v="15-10-2015"/>
    <x v="283"/>
    <x v="0"/>
    <s v="13:15:02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s v="15-10-2015"/>
    <x v="283"/>
    <x v="0"/>
    <s v="13:21:02"/>
    <x v="7799"/>
    <n v="16"/>
    <n v="16"/>
    <x v="0"/>
    <x v="0"/>
    <s v="Pepperoni, Mushrooms, Red Onions, Red Peppers, Bacon"/>
    <x v="1"/>
  </r>
  <r>
    <n v="38472"/>
    <n v="16966"/>
    <n v="0.25"/>
    <s v="ital_supr_m"/>
    <n v="1"/>
    <s v="15-10-2015"/>
    <x v="283"/>
    <x v="0"/>
    <s v="13:21:02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s v="15-10-2015"/>
    <x v="283"/>
    <x v="0"/>
    <s v="13:21:02"/>
    <x v="7799"/>
    <n v="12.5"/>
    <n v="12.5"/>
    <x v="0"/>
    <x v="0"/>
    <s v="Mozzarella Cheese, Pepperoni"/>
    <x v="17"/>
  </r>
  <r>
    <n v="38474"/>
    <n v="16966"/>
    <n v="0.25"/>
    <s v="veggie_veg_m"/>
    <n v="1"/>
    <s v="15-10-2015"/>
    <x v="283"/>
    <x v="0"/>
    <s v="13:21:02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s v="15-10-2015"/>
    <x v="283"/>
    <x v="0"/>
    <s v="13:23:29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s v="15-10-2015"/>
    <x v="283"/>
    <x v="0"/>
    <s v="13:23:29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s v="15-10-2015"/>
    <x v="283"/>
    <x v="0"/>
    <s v="13:23:29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s v="15-10-2015"/>
    <x v="283"/>
    <x v="0"/>
    <s v="13:23:29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s v="15-10-2015"/>
    <x v="283"/>
    <x v="0"/>
    <s v="13:23:29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s v="15-10-2015"/>
    <x v="283"/>
    <x v="0"/>
    <s v="13:23:29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s v="15-10-2015"/>
    <x v="283"/>
    <x v="0"/>
    <s v="13:23:29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s v="15-10-2015"/>
    <x v="283"/>
    <x v="0"/>
    <s v="13:28:4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s v="15-10-2015"/>
    <x v="283"/>
    <x v="0"/>
    <s v="13:28:4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s v="15-10-2015"/>
    <x v="283"/>
    <x v="0"/>
    <s v="13:29:07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s v="15-10-2015"/>
    <x v="283"/>
    <x v="0"/>
    <s v="13:32:29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s v="15-10-2015"/>
    <x v="283"/>
    <x v="0"/>
    <s v="13:32:29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s v="15-10-2015"/>
    <x v="283"/>
    <x v="0"/>
    <s v="13:32:29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s v="15-10-2015"/>
    <x v="283"/>
    <x v="0"/>
    <s v="13:33:3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s v="15-10-2015"/>
    <x v="283"/>
    <x v="0"/>
    <s v="13:38:1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s v="15-10-2015"/>
    <x v="283"/>
    <x v="0"/>
    <s v="13:39:34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s v="15-10-2015"/>
    <x v="283"/>
    <x v="0"/>
    <s v="13:39:34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s v="15-10-2015"/>
    <x v="283"/>
    <x v="0"/>
    <s v="13:39:34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s v="15-10-2015"/>
    <x v="283"/>
    <x v="0"/>
    <s v="13:39:34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s v="15-10-2015"/>
    <x v="283"/>
    <x v="0"/>
    <s v="13:39:49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s v="15-10-2015"/>
    <x v="283"/>
    <x v="0"/>
    <s v="13:49:26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s v="15-10-2015"/>
    <x v="283"/>
    <x v="0"/>
    <s v="13:49:26"/>
    <x v="13721"/>
    <n v="10.5"/>
    <n v="21"/>
    <x v="2"/>
    <x v="0"/>
    <s v="Sliced Ham, Pineapple, Mozzarella Cheese"/>
    <x v="0"/>
  </r>
  <r>
    <n v="38497"/>
    <n v="16975"/>
    <n v="0.125"/>
    <s v="mexicana_m"/>
    <n v="1"/>
    <s v="15-10-2015"/>
    <x v="283"/>
    <x v="0"/>
    <s v="13:49:26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s v="15-10-2015"/>
    <x v="283"/>
    <x v="0"/>
    <s v="13:49:26"/>
    <x v="13721"/>
    <n v="9.75"/>
    <n v="9.75"/>
    <x v="2"/>
    <x v="0"/>
    <s v="Mozzarella Cheese, Pepperoni"/>
    <x v="17"/>
  </r>
  <r>
    <n v="38499"/>
    <n v="16975"/>
    <n v="0.125"/>
    <s v="prsc_argla_m"/>
    <n v="1"/>
    <s v="15-10-2015"/>
    <x v="283"/>
    <x v="0"/>
    <s v="13:49:26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s v="15-10-2015"/>
    <x v="283"/>
    <x v="0"/>
    <s v="13:49:26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s v="15-10-2015"/>
    <x v="283"/>
    <x v="0"/>
    <s v="13:49:26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s v="15-10-2015"/>
    <x v="283"/>
    <x v="0"/>
    <s v="13:49:26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s v="15-10-2015"/>
    <x v="283"/>
    <x v="0"/>
    <s v="13:56:41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s v="15-10-2015"/>
    <x v="283"/>
    <x v="0"/>
    <s v="13:56:41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s v="15-10-2015"/>
    <x v="283"/>
    <x v="0"/>
    <s v="13:56:41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s v="15-10-2015"/>
    <x v="283"/>
    <x v="0"/>
    <s v="13:56:41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s v="15-10-2015"/>
    <x v="283"/>
    <x v="0"/>
    <s v="13:59:51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s v="15-10-2015"/>
    <x v="283"/>
    <x v="0"/>
    <s v="13:59:51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s v="15-10-2015"/>
    <x v="283"/>
    <x v="0"/>
    <s v="13:59:51"/>
    <x v="13723"/>
    <n v="10.5"/>
    <n v="10.5"/>
    <x v="2"/>
    <x v="0"/>
    <s v="Sliced Ham, Pineapple, Mozzarella Cheese"/>
    <x v="0"/>
  </r>
  <r>
    <n v="38510"/>
    <n v="16977"/>
    <n v="0.25"/>
    <s v="spin_pesto_m"/>
    <n v="1"/>
    <s v="15-10-2015"/>
    <x v="283"/>
    <x v="0"/>
    <s v="13:59:51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s v="15-10-2015"/>
    <x v="283"/>
    <x v="0"/>
    <s v="14:00:2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s v="15-10-2015"/>
    <x v="283"/>
    <x v="0"/>
    <s v="14:16:5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s v="15-10-2015"/>
    <x v="283"/>
    <x v="0"/>
    <s v="14:16:5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s v="15-10-2015"/>
    <x v="283"/>
    <x v="0"/>
    <s v="14:16:5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s v="15-10-2015"/>
    <x v="283"/>
    <x v="0"/>
    <s v="14:16:50"/>
    <x v="13725"/>
    <n v="10.5"/>
    <n v="10.5"/>
    <x v="2"/>
    <x v="0"/>
    <s v="Sliced Ham, Pineapple, Mozzarella Cheese"/>
    <x v="0"/>
  </r>
  <r>
    <n v="38516"/>
    <n v="16979"/>
    <n v="0.125"/>
    <s v="ital_veggie_s"/>
    <n v="1"/>
    <s v="15-10-2015"/>
    <x v="283"/>
    <x v="0"/>
    <s v="14:16:5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s v="15-10-2015"/>
    <x v="283"/>
    <x v="0"/>
    <s v="14:16:5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s v="15-10-2015"/>
    <x v="283"/>
    <x v="0"/>
    <s v="14:16:5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s v="15-10-2015"/>
    <x v="283"/>
    <x v="0"/>
    <s v="14:16:5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s v="15-10-2015"/>
    <x v="283"/>
    <x v="0"/>
    <s v="14:26:3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s v="15-10-2015"/>
    <x v="283"/>
    <x v="0"/>
    <s v="14:51:27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s v="15-10-2015"/>
    <x v="283"/>
    <x v="0"/>
    <s v="14:51:27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s v="15-10-2015"/>
    <x v="283"/>
    <x v="0"/>
    <s v="14:51:27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s v="15-10-2015"/>
    <x v="283"/>
    <x v="0"/>
    <s v="15:01:09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s v="15-10-2015"/>
    <x v="283"/>
    <x v="0"/>
    <s v="15:01:09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s v="15-10-2015"/>
    <x v="283"/>
    <x v="0"/>
    <s v="15:01:09"/>
    <x v="13726"/>
    <n v="15.25"/>
    <n v="15.25"/>
    <x v="1"/>
    <x v="0"/>
    <s v="Mozzarella Cheese, Pepperoni"/>
    <x v="17"/>
  </r>
  <r>
    <n v="38527"/>
    <n v="16982"/>
    <n v="0.25"/>
    <s v="prsc_argla_m"/>
    <n v="1"/>
    <s v="15-10-2015"/>
    <x v="283"/>
    <x v="0"/>
    <s v="15:01:09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s v="15-10-2015"/>
    <x v="283"/>
    <x v="0"/>
    <s v="15:11:0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s v="15-10-2015"/>
    <x v="283"/>
    <x v="0"/>
    <s v="15:11:0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s v="15-10-2015"/>
    <x v="283"/>
    <x v="0"/>
    <s v="15:11:0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s v="15-10-2015"/>
    <x v="283"/>
    <x v="0"/>
    <s v="15:17:08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s v="15-10-2015"/>
    <x v="283"/>
    <x v="0"/>
    <s v="15:17:08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s v="15-10-2015"/>
    <x v="283"/>
    <x v="0"/>
    <s v="15:17:08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s v="15-10-2015"/>
    <x v="283"/>
    <x v="0"/>
    <s v="15:17:08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s v="15-10-2015"/>
    <x v="283"/>
    <x v="0"/>
    <s v="15:17:31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s v="15-10-2015"/>
    <x v="283"/>
    <x v="0"/>
    <s v="15:48:48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s v="15-10-2015"/>
    <x v="283"/>
    <x v="0"/>
    <s v="15:48:48"/>
    <x v="13730"/>
    <n v="11"/>
    <n v="11"/>
    <x v="2"/>
    <x v="0"/>
    <s v="Pepperoni, Mushrooms, Green Peppers"/>
    <x v="30"/>
  </r>
  <r>
    <n v="38538"/>
    <n v="16987"/>
    <n v="0.5"/>
    <s v="hawaiian_s"/>
    <n v="1"/>
    <s v="15-10-2015"/>
    <x v="283"/>
    <x v="0"/>
    <s v="16:01:19"/>
    <x v="11784"/>
    <n v="10.5"/>
    <n v="10.5"/>
    <x v="2"/>
    <x v="0"/>
    <s v="Sliced Ham, Pineapple, Mozzarella Cheese"/>
    <x v="0"/>
  </r>
  <r>
    <n v="38539"/>
    <n v="16987"/>
    <n v="0.5"/>
    <s v="ital_veggie_l"/>
    <n v="1"/>
    <s v="15-10-2015"/>
    <x v="283"/>
    <x v="0"/>
    <s v="16:01:19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s v="15-10-2015"/>
    <x v="283"/>
    <x v="0"/>
    <s v="16:17:52"/>
    <x v="11458"/>
    <n v="12.5"/>
    <n v="12.5"/>
    <x v="0"/>
    <x v="0"/>
    <s v="Mozzarella Cheese, Pepperoni"/>
    <x v="17"/>
  </r>
  <r>
    <n v="38541"/>
    <n v="16988"/>
    <n v="0.5"/>
    <s v="thai_ckn_l"/>
    <n v="1"/>
    <s v="15-10-2015"/>
    <x v="283"/>
    <x v="0"/>
    <s v="16:17:52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s v="15-10-2015"/>
    <x v="283"/>
    <x v="0"/>
    <s v="16:35:04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s v="15-10-2015"/>
    <x v="283"/>
    <x v="0"/>
    <s v="16:35:04"/>
    <x v="13731"/>
    <n v="12.5"/>
    <n v="12.5"/>
    <x v="0"/>
    <x v="0"/>
    <s v="Mozzarella Cheese, Pepperoni"/>
    <x v="17"/>
  </r>
  <r>
    <n v="38544"/>
    <n v="16989"/>
    <n v="0.25"/>
    <s v="sicilian_l"/>
    <n v="1"/>
    <s v="15-10-2015"/>
    <x v="283"/>
    <x v="0"/>
    <s v="16:35:04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s v="15-10-2015"/>
    <x v="283"/>
    <x v="0"/>
    <s v="16:35:04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s v="15-10-2015"/>
    <x v="283"/>
    <x v="0"/>
    <s v="16:36:12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s v="15-10-2015"/>
    <x v="283"/>
    <x v="0"/>
    <s v="16:45:33"/>
    <x v="96"/>
    <n v="13.25"/>
    <n v="13.25"/>
    <x v="0"/>
    <x v="0"/>
    <s v="Sliced Ham, Pineapple, Mozzarella Cheese"/>
    <x v="0"/>
  </r>
  <r>
    <n v="38548"/>
    <n v="16992"/>
    <n v="0.5"/>
    <s v="cali_ckn_l"/>
    <n v="1"/>
    <s v="15-10-2015"/>
    <x v="283"/>
    <x v="0"/>
    <s v="16:59:2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s v="15-10-2015"/>
    <x v="283"/>
    <x v="0"/>
    <s v="16:59:2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s v="15-10-2015"/>
    <x v="283"/>
    <x v="0"/>
    <s v="16:59:42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s v="15-10-2015"/>
    <x v="283"/>
    <x v="0"/>
    <s v="17:14:24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s v="15-10-2015"/>
    <x v="283"/>
    <x v="0"/>
    <s v="17:14:24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s v="15-10-2015"/>
    <x v="283"/>
    <x v="0"/>
    <s v="17:14:24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s v="15-10-2015"/>
    <x v="283"/>
    <x v="0"/>
    <s v="17:14:24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s v="15-10-2015"/>
    <x v="283"/>
    <x v="0"/>
    <s v="17:16:06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s v="15-10-2015"/>
    <x v="283"/>
    <x v="0"/>
    <s v="17:16:12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s v="15-10-2015"/>
    <x v="283"/>
    <x v="0"/>
    <s v="17:21:06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s v="15-10-2015"/>
    <x v="283"/>
    <x v="0"/>
    <s v="17:21:06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s v="15-10-2015"/>
    <x v="283"/>
    <x v="0"/>
    <s v="17:21:06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s v="15-10-2015"/>
    <x v="283"/>
    <x v="0"/>
    <s v="17:21:06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s v="15-10-2015"/>
    <x v="283"/>
    <x v="0"/>
    <s v="17:21:4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s v="15-10-2015"/>
    <x v="283"/>
    <x v="0"/>
    <s v="17:21:4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s v="15-10-2015"/>
    <x v="283"/>
    <x v="0"/>
    <s v="17:21:4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s v="15-10-2015"/>
    <x v="283"/>
    <x v="0"/>
    <s v="17:21:51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s v="15-10-2015"/>
    <x v="283"/>
    <x v="0"/>
    <s v="17:21:51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s v="15-10-2015"/>
    <x v="283"/>
    <x v="0"/>
    <s v="17:21:52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s v="15-10-2015"/>
    <x v="283"/>
    <x v="0"/>
    <s v="17:21:52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s v="15-10-2015"/>
    <x v="283"/>
    <x v="0"/>
    <s v="17:24:5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s v="15-10-2015"/>
    <x v="283"/>
    <x v="0"/>
    <s v="17:31:52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s v="15-10-2015"/>
    <x v="283"/>
    <x v="0"/>
    <s v="17:41:3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s v="15-10-2015"/>
    <x v="283"/>
    <x v="0"/>
    <s v="17:41:30"/>
    <x v="13740"/>
    <n v="12.5"/>
    <n v="12.5"/>
    <x v="0"/>
    <x v="0"/>
    <s v="Mozzarella Cheese, Pepperoni"/>
    <x v="17"/>
  </r>
  <r>
    <n v="38572"/>
    <n v="17003"/>
    <n v="0.33333333333333331"/>
    <s v="spinach_fet_l"/>
    <n v="1"/>
    <s v="15-10-2015"/>
    <x v="283"/>
    <x v="0"/>
    <s v="17:41:3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s v="15-10-2015"/>
    <x v="283"/>
    <x v="0"/>
    <s v="17:41:54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s v="15-10-2015"/>
    <x v="283"/>
    <x v="0"/>
    <s v="17:41:54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s v="15-10-2015"/>
    <x v="283"/>
    <x v="0"/>
    <s v="17:45:4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s v="15-10-2015"/>
    <x v="283"/>
    <x v="0"/>
    <s v="17:45:4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s v="15-10-2015"/>
    <x v="283"/>
    <x v="0"/>
    <s v="17:48:4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s v="15-10-2015"/>
    <x v="283"/>
    <x v="0"/>
    <s v="17:48:4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s v="15-10-2015"/>
    <x v="283"/>
    <x v="0"/>
    <s v="17:50:12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s v="15-10-2015"/>
    <x v="283"/>
    <x v="0"/>
    <s v="17:50:12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s v="15-10-2015"/>
    <x v="283"/>
    <x v="0"/>
    <s v="17:50:12"/>
    <x v="13742"/>
    <n v="9.75"/>
    <n v="9.75"/>
    <x v="2"/>
    <x v="0"/>
    <s v="Mozzarella Cheese, Pepperoni"/>
    <x v="17"/>
  </r>
  <r>
    <n v="38582"/>
    <n v="17008"/>
    <n v="0.33333333333333331"/>
    <s v="ital_cpcllo_l"/>
    <n v="1"/>
    <s v="15-10-2015"/>
    <x v="283"/>
    <x v="0"/>
    <s v="17:52:3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s v="15-10-2015"/>
    <x v="283"/>
    <x v="0"/>
    <s v="17:52:3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s v="15-10-2015"/>
    <x v="283"/>
    <x v="0"/>
    <s v="17:52:3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s v="15-10-2015"/>
    <x v="283"/>
    <x v="0"/>
    <s v="17:53:46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s v="15-10-2015"/>
    <x v="283"/>
    <x v="0"/>
    <s v="17:53:46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s v="15-10-2015"/>
    <x v="283"/>
    <x v="0"/>
    <s v="17:53:46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s v="15-10-2015"/>
    <x v="283"/>
    <x v="0"/>
    <s v="17:53:46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s v="15-10-2015"/>
    <x v="283"/>
    <x v="0"/>
    <s v="17:56:32"/>
    <x v="1218"/>
    <n v="12"/>
    <n v="12"/>
    <x v="2"/>
    <x v="0"/>
    <s v="Bacon, Pepperoni, Italian Sausage, Chorizo Sausage"/>
    <x v="19"/>
  </r>
  <r>
    <n v="38590"/>
    <n v="17011"/>
    <n v="1"/>
    <s v="calabrese_m"/>
    <n v="1"/>
    <s v="15-10-2015"/>
    <x v="283"/>
    <x v="0"/>
    <s v="17:59:1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s v="15-10-2015"/>
    <x v="283"/>
    <x v="0"/>
    <s v="18:10:08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s v="15-10-2015"/>
    <x v="283"/>
    <x v="0"/>
    <s v="18:11:2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s v="15-10-2015"/>
    <x v="283"/>
    <x v="0"/>
    <s v="18:11:2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s v="15-10-2015"/>
    <x v="283"/>
    <x v="0"/>
    <s v="18:17:51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s v="15-10-2015"/>
    <x v="283"/>
    <x v="0"/>
    <s v="18:17:51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s v="15-10-2015"/>
    <x v="283"/>
    <x v="0"/>
    <s v="18:21:02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s v="15-10-2015"/>
    <x v="283"/>
    <x v="0"/>
    <s v="18:21:52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s v="15-10-2015"/>
    <x v="283"/>
    <x v="0"/>
    <s v="18:21:52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s v="15-10-2015"/>
    <x v="283"/>
    <x v="0"/>
    <s v="18:21:52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s v="15-10-2015"/>
    <x v="283"/>
    <x v="0"/>
    <s v="18:23:01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s v="15-10-2015"/>
    <x v="283"/>
    <x v="0"/>
    <s v="18:23:01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s v="15-10-2015"/>
    <x v="283"/>
    <x v="0"/>
    <s v="18:23:01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s v="15-10-2015"/>
    <x v="283"/>
    <x v="0"/>
    <s v="18:23:01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s v="15-10-2015"/>
    <x v="283"/>
    <x v="0"/>
    <s v="18:23:50"/>
    <x v="13748"/>
    <n v="13.25"/>
    <n v="13.25"/>
    <x v="0"/>
    <x v="0"/>
    <s v="Sliced Ham, Pineapple, Mozzarella Cheese"/>
    <x v="0"/>
  </r>
  <r>
    <n v="38605"/>
    <n v="17018"/>
    <n v="0.5"/>
    <s v="spinach_supr_s"/>
    <n v="1"/>
    <s v="15-10-2015"/>
    <x v="283"/>
    <x v="0"/>
    <s v="18:23:5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s v="15-10-2015"/>
    <x v="283"/>
    <x v="0"/>
    <s v="18:44:04"/>
    <x v="1281"/>
    <n v="12.5"/>
    <n v="12.5"/>
    <x v="0"/>
    <x v="0"/>
    <s v="Mozzarella Cheese, Pepperoni"/>
    <x v="17"/>
  </r>
  <r>
    <n v="38607"/>
    <n v="17019"/>
    <n v="0.33333333333333331"/>
    <s v="spinach_fet_m"/>
    <n v="1"/>
    <s v="15-10-2015"/>
    <x v="283"/>
    <x v="0"/>
    <s v="18:44:04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s v="15-10-2015"/>
    <x v="283"/>
    <x v="0"/>
    <s v="18:44:04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s v="15-10-2015"/>
    <x v="283"/>
    <x v="0"/>
    <s v="18:47:59"/>
    <x v="12714"/>
    <n v="12"/>
    <n v="12"/>
    <x v="2"/>
    <x v="0"/>
    <s v="Bacon, Pepperoni, Italian Sausage, Chorizo Sausage"/>
    <x v="19"/>
  </r>
  <r>
    <n v="38610"/>
    <n v="17020"/>
    <n v="0.5"/>
    <s v="thai_ckn_s"/>
    <n v="1"/>
    <s v="15-10-2015"/>
    <x v="283"/>
    <x v="0"/>
    <s v="18:47:59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s v="15-10-2015"/>
    <x v="283"/>
    <x v="0"/>
    <s v="19:01:32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s v="15-10-2015"/>
    <x v="283"/>
    <x v="0"/>
    <s v="19:05:02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s v="15-10-2015"/>
    <x v="283"/>
    <x v="0"/>
    <s v="19:05:02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s v="15-10-2015"/>
    <x v="283"/>
    <x v="0"/>
    <s v="19:05:02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s v="15-10-2015"/>
    <x v="283"/>
    <x v="0"/>
    <s v="19:13:04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s v="15-10-2015"/>
    <x v="283"/>
    <x v="0"/>
    <s v="19:13:08"/>
    <x v="7777"/>
    <n v="12"/>
    <n v="12"/>
    <x v="2"/>
    <x v="0"/>
    <s v="Bacon, Pepperoni, Italian Sausage, Chorizo Sausage"/>
    <x v="19"/>
  </r>
  <r>
    <n v="38617"/>
    <n v="17024"/>
    <n v="0.25"/>
    <s v="ckn_pesto_l"/>
    <n v="1"/>
    <s v="15-10-2015"/>
    <x v="283"/>
    <x v="0"/>
    <s v="19:13:08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s v="15-10-2015"/>
    <x v="283"/>
    <x v="0"/>
    <s v="19:13:08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s v="15-10-2015"/>
    <x v="283"/>
    <x v="0"/>
    <s v="19:13:08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s v="15-10-2015"/>
    <x v="283"/>
    <x v="0"/>
    <s v="19:18:24"/>
    <x v="13751"/>
    <n v="15.25"/>
    <n v="15.25"/>
    <x v="1"/>
    <x v="0"/>
    <s v="Mozzarella Cheese, Pepperoni"/>
    <x v="17"/>
  </r>
  <r>
    <n v="38621"/>
    <n v="17026"/>
    <n v="0.5"/>
    <s v="calabrese_l"/>
    <n v="1"/>
    <s v="15-10-2015"/>
    <x v="283"/>
    <x v="0"/>
    <s v="19:40:3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s v="15-10-2015"/>
    <x v="283"/>
    <x v="0"/>
    <s v="19:40:3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s v="15-10-2015"/>
    <x v="283"/>
    <x v="0"/>
    <s v="19:46:3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s v="15-10-2015"/>
    <x v="283"/>
    <x v="0"/>
    <s v="19:46:3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s v="15-10-2015"/>
    <x v="283"/>
    <x v="0"/>
    <s v="19:46:33"/>
    <x v="13753"/>
    <n v="14.5"/>
    <n v="14.5"/>
    <x v="0"/>
    <x v="0"/>
    <s v="Pepperoni, Mushrooms, Green Peppers"/>
    <x v="30"/>
  </r>
  <r>
    <n v="38626"/>
    <n v="17028"/>
    <n v="1"/>
    <s v="sicilian_l"/>
    <n v="1"/>
    <s v="15-10-2015"/>
    <x v="283"/>
    <x v="0"/>
    <s v="19:49:48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s v="15-10-2015"/>
    <x v="283"/>
    <x v="0"/>
    <s v="20:12:04"/>
    <x v="13755"/>
    <n v="12"/>
    <n v="12"/>
    <x v="2"/>
    <x v="0"/>
    <s v="Bacon, Pepperoni, Italian Sausage, Chorizo Sausage"/>
    <x v="19"/>
  </r>
  <r>
    <n v="38628"/>
    <n v="17029"/>
    <n v="0.25"/>
    <s v="cali_ckn_s"/>
    <n v="1"/>
    <s v="15-10-2015"/>
    <x v="283"/>
    <x v="0"/>
    <s v="20:12:04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s v="15-10-2015"/>
    <x v="283"/>
    <x v="0"/>
    <s v="20:12:04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s v="15-10-2015"/>
    <x v="283"/>
    <x v="0"/>
    <s v="20:12:04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s v="15-10-2015"/>
    <x v="283"/>
    <x v="0"/>
    <s v="20:12:11"/>
    <x v="13756"/>
    <n v="16.5"/>
    <n v="16.5"/>
    <x v="1"/>
    <x v="0"/>
    <s v="Sliced Ham, Pineapple, Mozzarella Cheese"/>
    <x v="0"/>
  </r>
  <r>
    <n v="38632"/>
    <n v="17030"/>
    <n v="0.5"/>
    <s v="spinach_fet_m"/>
    <n v="1"/>
    <s v="15-10-2015"/>
    <x v="283"/>
    <x v="0"/>
    <s v="20:12:11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s v="15-10-2015"/>
    <x v="283"/>
    <x v="0"/>
    <s v="20:15:31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s v="15-10-2015"/>
    <x v="283"/>
    <x v="0"/>
    <s v="20:15:31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s v="15-10-2015"/>
    <x v="283"/>
    <x v="0"/>
    <s v="20:17:07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s v="15-10-2015"/>
    <x v="283"/>
    <x v="0"/>
    <s v="20:17:07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s v="15-10-2015"/>
    <x v="283"/>
    <x v="0"/>
    <s v="20:17:07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s v="15-10-2015"/>
    <x v="283"/>
    <x v="0"/>
    <s v="20:20:18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s v="15-10-2015"/>
    <x v="283"/>
    <x v="0"/>
    <s v="20:27:29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s v="15-10-2015"/>
    <x v="283"/>
    <x v="0"/>
    <s v="20:32:31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s v="15-10-2015"/>
    <x v="283"/>
    <x v="0"/>
    <s v="20:32:31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s v="15-10-2015"/>
    <x v="283"/>
    <x v="0"/>
    <s v="20:32:31"/>
    <x v="13760"/>
    <n v="12"/>
    <n v="12"/>
    <x v="2"/>
    <x v="0"/>
    <s v="Pepperoni, Mushrooms, Red Onions, Red Peppers, Bacon"/>
    <x v="1"/>
  </r>
  <r>
    <n v="38643"/>
    <n v="17035"/>
    <n v="0.25"/>
    <s v="sicilian_l"/>
    <n v="1"/>
    <s v="15-10-2015"/>
    <x v="283"/>
    <x v="0"/>
    <s v="20:32:31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s v="15-10-2015"/>
    <x v="283"/>
    <x v="0"/>
    <s v="20:38:38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s v="15-10-2015"/>
    <x v="283"/>
    <x v="0"/>
    <s v="20:38:38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s v="15-10-2015"/>
    <x v="283"/>
    <x v="0"/>
    <s v="20:40:17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s v="15-10-2015"/>
    <x v="283"/>
    <x v="0"/>
    <s v="21:16:1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s v="15-10-2015"/>
    <x v="283"/>
    <x v="0"/>
    <s v="21:16:1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s v="15-10-2015"/>
    <x v="283"/>
    <x v="0"/>
    <s v="21:18:57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s v="15-10-2015"/>
    <x v="283"/>
    <x v="0"/>
    <s v="21:18:57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s v="15-10-2015"/>
    <x v="283"/>
    <x v="0"/>
    <s v="21:18:57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s v="15-10-2015"/>
    <x v="283"/>
    <x v="0"/>
    <s v="21:30:14"/>
    <x v="3382"/>
    <n v="10.5"/>
    <n v="10.5"/>
    <x v="2"/>
    <x v="0"/>
    <s v="Sliced Ham, Pineapple, Mozzarella Cheese"/>
    <x v="0"/>
  </r>
  <r>
    <n v="38653"/>
    <n v="17041"/>
    <n v="0.25"/>
    <s v="calabrese_m"/>
    <n v="1"/>
    <s v="15-10-2015"/>
    <x v="283"/>
    <x v="0"/>
    <s v="21:34:11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s v="15-10-2015"/>
    <x v="283"/>
    <x v="0"/>
    <s v="21:34:11"/>
    <x v="13765"/>
    <n v="12"/>
    <n v="12"/>
    <x v="2"/>
    <x v="0"/>
    <s v="Pepperoni, Mushrooms, Red Onions, Red Peppers, Bacon"/>
    <x v="1"/>
  </r>
  <r>
    <n v="38655"/>
    <n v="17041"/>
    <n v="0.25"/>
    <s v="hawaiian_s"/>
    <n v="1"/>
    <s v="15-10-2015"/>
    <x v="283"/>
    <x v="0"/>
    <s v="21:34:11"/>
    <x v="13765"/>
    <n v="10.5"/>
    <n v="10.5"/>
    <x v="2"/>
    <x v="0"/>
    <s v="Sliced Ham, Pineapple, Mozzarella Cheese"/>
    <x v="0"/>
  </r>
  <r>
    <n v="38656"/>
    <n v="17041"/>
    <n v="0.25"/>
    <s v="mediterraneo_l"/>
    <n v="1"/>
    <s v="15-10-2015"/>
    <x v="283"/>
    <x v="0"/>
    <s v="21:34:11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s v="15-10-2015"/>
    <x v="283"/>
    <x v="0"/>
    <s v="21:59:31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s v="15-10-2015"/>
    <x v="283"/>
    <x v="0"/>
    <s v="22:00:22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s v="15-10-2015"/>
    <x v="283"/>
    <x v="0"/>
    <s v="22:15:11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s v="15-10-2015"/>
    <x v="283"/>
    <x v="0"/>
    <s v="22:15:11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s v="15-10-2015"/>
    <x v="283"/>
    <x v="0"/>
    <s v="22:29:41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s v="15-10-2015"/>
    <x v="283"/>
    <x v="0"/>
    <s v="22:30:54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s v="16-10-2015"/>
    <x v="284"/>
    <x v="1"/>
    <s v="11:45:08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s v="16-10-2015"/>
    <x v="284"/>
    <x v="1"/>
    <s v="11:47:04"/>
    <x v="2687"/>
    <n v="16.5"/>
    <n v="16.5"/>
    <x v="1"/>
    <x v="0"/>
    <s v="Sliced Ham, Pineapple, Mozzarella Cheese"/>
    <x v="0"/>
  </r>
  <r>
    <n v="38665"/>
    <n v="17048"/>
    <n v="0.5"/>
    <s v="pep_msh_pep_s"/>
    <n v="1"/>
    <s v="16-10-2015"/>
    <x v="284"/>
    <x v="1"/>
    <s v="11:47:0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s v="16-10-2015"/>
    <x v="284"/>
    <x v="1"/>
    <s v="11:49:4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s v="16-10-2015"/>
    <x v="284"/>
    <x v="1"/>
    <s v="11:49:4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s v="16-10-2015"/>
    <x v="284"/>
    <x v="1"/>
    <s v="11:49:4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s v="16-10-2015"/>
    <x v="284"/>
    <x v="1"/>
    <s v="11:49:4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s v="16-10-2015"/>
    <x v="284"/>
    <x v="1"/>
    <s v="11:49:4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s v="16-10-2015"/>
    <x v="284"/>
    <x v="1"/>
    <s v="11:49:4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s v="16-10-2015"/>
    <x v="284"/>
    <x v="1"/>
    <s v="11:49:4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s v="16-10-2015"/>
    <x v="284"/>
    <x v="1"/>
    <s v="11:49:4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s v="16-10-2015"/>
    <x v="284"/>
    <x v="1"/>
    <s v="11:49:4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s v="16-10-2015"/>
    <x v="284"/>
    <x v="1"/>
    <s v="11:49:4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s v="16-10-2015"/>
    <x v="284"/>
    <x v="1"/>
    <s v="11:49:4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s v="16-10-2015"/>
    <x v="284"/>
    <x v="1"/>
    <s v="11:49:4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s v="16-10-2015"/>
    <x v="284"/>
    <x v="1"/>
    <s v="11:49:4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s v="16-10-2015"/>
    <x v="284"/>
    <x v="1"/>
    <s v="11:54:50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s v="16-10-2015"/>
    <x v="284"/>
    <x v="1"/>
    <s v="12:05:50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s v="16-10-2015"/>
    <x v="284"/>
    <x v="1"/>
    <s v="12:07:20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s v="16-10-2015"/>
    <x v="284"/>
    <x v="1"/>
    <s v="12:07:20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s v="16-10-2015"/>
    <x v="284"/>
    <x v="1"/>
    <s v="12:08:36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s v="16-10-2015"/>
    <x v="284"/>
    <x v="1"/>
    <s v="12:08:36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s v="16-10-2015"/>
    <x v="284"/>
    <x v="1"/>
    <s v="12:08:36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s v="16-10-2015"/>
    <x v="284"/>
    <x v="1"/>
    <s v="12:08:36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s v="16-10-2015"/>
    <x v="284"/>
    <x v="1"/>
    <s v="12:08:36"/>
    <x v="12645"/>
    <n v="15.25"/>
    <n v="15.25"/>
    <x v="1"/>
    <x v="0"/>
    <s v="Mozzarella Cheese, Pepperoni"/>
    <x v="17"/>
  </r>
  <r>
    <n v="38688"/>
    <n v="17054"/>
    <n v="0.5"/>
    <s v="bbq_ckn_s"/>
    <n v="1"/>
    <s v="16-10-2015"/>
    <x v="284"/>
    <x v="1"/>
    <s v="12:23:13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s v="16-10-2015"/>
    <x v="284"/>
    <x v="1"/>
    <s v="12:23:13"/>
    <x v="8589"/>
    <n v="16"/>
    <n v="16"/>
    <x v="0"/>
    <x v="0"/>
    <s v="Pepperoni, Mushrooms, Red Onions, Red Peppers, Bacon"/>
    <x v="1"/>
  </r>
  <r>
    <n v="38690"/>
    <n v="17055"/>
    <n v="1"/>
    <s v="classic_dlx_m"/>
    <n v="1"/>
    <s v="16-10-2015"/>
    <x v="284"/>
    <x v="1"/>
    <s v="12:31:27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s v="16-10-2015"/>
    <x v="284"/>
    <x v="1"/>
    <s v="12:33:3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s v="16-10-2015"/>
    <x v="284"/>
    <x v="1"/>
    <s v="12:33:3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s v="16-10-2015"/>
    <x v="284"/>
    <x v="1"/>
    <s v="12:55:4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s v="16-10-2015"/>
    <x v="284"/>
    <x v="1"/>
    <s v="13:02:1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s v="16-10-2015"/>
    <x v="284"/>
    <x v="1"/>
    <s v="13:02:1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s v="16-10-2015"/>
    <x v="284"/>
    <x v="1"/>
    <s v="13:02:11"/>
    <x v="3276"/>
    <n v="16"/>
    <n v="16"/>
    <x v="0"/>
    <x v="1"/>
    <s v="Spinach, Mushrooms, Red Onions, Feta Cheese, Garlic"/>
    <x v="27"/>
  </r>
  <r>
    <n v="38697"/>
    <n v="17058"/>
    <n v="0.2"/>
    <s v="thai_ckn_l"/>
    <n v="1"/>
    <s v="16-10-2015"/>
    <x v="284"/>
    <x v="1"/>
    <s v="13:02:1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s v="16-10-2015"/>
    <x v="284"/>
    <x v="1"/>
    <s v="13:02:1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s v="16-10-2015"/>
    <x v="284"/>
    <x v="1"/>
    <s v="13:10:36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s v="16-10-2015"/>
    <x v="284"/>
    <x v="1"/>
    <s v="13:10:36"/>
    <x v="1313"/>
    <n v="10.5"/>
    <n v="10.5"/>
    <x v="2"/>
    <x v="0"/>
    <s v="Sliced Ham, Pineapple, Mozzarella Cheese"/>
    <x v="0"/>
  </r>
  <r>
    <n v="38701"/>
    <n v="17059"/>
    <n v="0.25"/>
    <s v="pepperoni_m"/>
    <n v="1"/>
    <s v="16-10-2015"/>
    <x v="284"/>
    <x v="1"/>
    <s v="13:10:36"/>
    <x v="1313"/>
    <n v="12.5"/>
    <n v="12.5"/>
    <x v="0"/>
    <x v="0"/>
    <s v="Mozzarella Cheese, Pepperoni"/>
    <x v="17"/>
  </r>
  <r>
    <n v="38702"/>
    <n v="17059"/>
    <n v="0.25"/>
    <s v="spinach_supr_l"/>
    <n v="1"/>
    <s v="16-10-2015"/>
    <x v="284"/>
    <x v="1"/>
    <s v="13:10:36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s v="16-10-2015"/>
    <x v="284"/>
    <x v="1"/>
    <s v="13:18:38"/>
    <x v="5941"/>
    <n v="16"/>
    <n v="16"/>
    <x v="0"/>
    <x v="0"/>
    <s v="Pepperoni, Mushrooms, Red Onions, Red Peppers, Bacon"/>
    <x v="1"/>
  </r>
  <r>
    <n v="38704"/>
    <n v="17061"/>
    <n v="0.5"/>
    <s v="cali_ckn_l"/>
    <n v="1"/>
    <s v="16-10-2015"/>
    <x v="284"/>
    <x v="1"/>
    <s v="13:19:5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s v="16-10-2015"/>
    <x v="284"/>
    <x v="1"/>
    <s v="13:19:5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s v="16-10-2015"/>
    <x v="284"/>
    <x v="1"/>
    <s v="13:32:02"/>
    <x v="8829"/>
    <n v="15.25"/>
    <n v="15.25"/>
    <x v="1"/>
    <x v="0"/>
    <s v="Mozzarella Cheese, Pepperoni"/>
    <x v="17"/>
  </r>
  <r>
    <n v="38707"/>
    <n v="17063"/>
    <n v="1"/>
    <s v="five_cheese_l"/>
    <n v="1"/>
    <s v="16-10-2015"/>
    <x v="284"/>
    <x v="1"/>
    <s v="13:32:39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s v="16-10-2015"/>
    <x v="284"/>
    <x v="1"/>
    <s v="13:37:28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s v="16-10-2015"/>
    <x v="284"/>
    <x v="1"/>
    <s v="13:37:28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s v="16-10-2015"/>
    <x v="284"/>
    <x v="1"/>
    <s v="14:06:57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s v="16-10-2015"/>
    <x v="284"/>
    <x v="1"/>
    <s v="14:18:32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s v="16-10-2015"/>
    <x v="284"/>
    <x v="1"/>
    <s v="14:34:46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s v="16-10-2015"/>
    <x v="284"/>
    <x v="1"/>
    <s v="14:40:23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s v="16-10-2015"/>
    <x v="284"/>
    <x v="1"/>
    <s v="14:40:23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s v="16-10-2015"/>
    <x v="284"/>
    <x v="1"/>
    <s v="14:40:23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s v="16-10-2015"/>
    <x v="284"/>
    <x v="1"/>
    <s v="14:40:23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s v="16-10-2015"/>
    <x v="284"/>
    <x v="1"/>
    <s v="14:54:31"/>
    <x v="13781"/>
    <n v="11"/>
    <n v="11"/>
    <x v="2"/>
    <x v="0"/>
    <s v="Pepperoni, Mushrooms, Green Peppers"/>
    <x v="30"/>
  </r>
  <r>
    <n v="38718"/>
    <n v="17069"/>
    <n v="0.5"/>
    <s v="spinach_fet_s"/>
    <n v="1"/>
    <s v="16-10-2015"/>
    <x v="284"/>
    <x v="1"/>
    <s v="14:54:3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s v="16-10-2015"/>
    <x v="284"/>
    <x v="1"/>
    <s v="15:08:5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s v="16-10-2015"/>
    <x v="284"/>
    <x v="1"/>
    <s v="15:08:5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s v="16-10-2015"/>
    <x v="284"/>
    <x v="1"/>
    <s v="15:50:1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s v="16-10-2015"/>
    <x v="284"/>
    <x v="1"/>
    <s v="15:50:1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s v="16-10-2015"/>
    <x v="284"/>
    <x v="1"/>
    <s v="16:01:58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s v="16-10-2015"/>
    <x v="284"/>
    <x v="1"/>
    <s v="16:01:58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s v="16-10-2015"/>
    <x v="284"/>
    <x v="1"/>
    <s v="16:01:58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s v="16-10-2015"/>
    <x v="284"/>
    <x v="1"/>
    <s v="16:16:37"/>
    <x v="4826"/>
    <n v="12"/>
    <n v="12"/>
    <x v="2"/>
    <x v="0"/>
    <s v="Bacon, Pepperoni, Italian Sausage, Chorizo Sausage"/>
    <x v="19"/>
  </r>
  <r>
    <n v="38727"/>
    <n v="17073"/>
    <n v="0.5"/>
    <s v="spinach_fet_l"/>
    <n v="1"/>
    <s v="16-10-2015"/>
    <x v="284"/>
    <x v="1"/>
    <s v="16:16:37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s v="16-10-2015"/>
    <x v="284"/>
    <x v="1"/>
    <s v="16:21:0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s v="16-10-2015"/>
    <x v="284"/>
    <x v="1"/>
    <s v="16:21:0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s v="16-10-2015"/>
    <x v="284"/>
    <x v="1"/>
    <s v="16:21:0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s v="16-10-2015"/>
    <x v="284"/>
    <x v="1"/>
    <s v="16:21:0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s v="16-10-2015"/>
    <x v="284"/>
    <x v="1"/>
    <s v="16:28:18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s v="16-10-2015"/>
    <x v="284"/>
    <x v="1"/>
    <s v="16:28:18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s v="16-10-2015"/>
    <x v="284"/>
    <x v="1"/>
    <s v="16:39:56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s v="16-10-2015"/>
    <x v="284"/>
    <x v="1"/>
    <s v="16:39:56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s v="16-10-2015"/>
    <x v="284"/>
    <x v="1"/>
    <s v="16:39:56"/>
    <x v="13787"/>
    <n v="9.75"/>
    <n v="9.75"/>
    <x v="2"/>
    <x v="0"/>
    <s v="Mozzarella Cheese, Pepperoni"/>
    <x v="17"/>
  </r>
  <r>
    <n v="38737"/>
    <n v="17076"/>
    <n v="0.25"/>
    <s v="peppr_salami_l"/>
    <n v="1"/>
    <s v="16-10-2015"/>
    <x v="284"/>
    <x v="1"/>
    <s v="16:39:56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s v="16-10-2015"/>
    <x v="284"/>
    <x v="1"/>
    <s v="16:41:07"/>
    <x v="7633"/>
    <n v="13.25"/>
    <n v="13.25"/>
    <x v="0"/>
    <x v="0"/>
    <s v="Sliced Ham, Pineapple, Mozzarella Cheese"/>
    <x v="0"/>
  </r>
  <r>
    <n v="38739"/>
    <n v="17078"/>
    <n v="0.5"/>
    <s v="prsc_argla_m"/>
    <n v="1"/>
    <s v="16-10-2015"/>
    <x v="284"/>
    <x v="1"/>
    <s v="17:15:07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s v="16-10-2015"/>
    <x v="284"/>
    <x v="1"/>
    <s v="17:15:07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s v="16-10-2015"/>
    <x v="284"/>
    <x v="1"/>
    <s v="17:19:18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s v="16-10-2015"/>
    <x v="284"/>
    <x v="1"/>
    <s v="17:19:18"/>
    <x v="13789"/>
    <n v="9.75"/>
    <n v="9.75"/>
    <x v="2"/>
    <x v="0"/>
    <s v="Mozzarella Cheese, Pepperoni"/>
    <x v="17"/>
  </r>
  <r>
    <n v="38743"/>
    <n v="17079"/>
    <n v="0.33333333333333331"/>
    <s v="sicilian_s"/>
    <n v="1"/>
    <s v="16-10-2015"/>
    <x v="284"/>
    <x v="1"/>
    <s v="17:19:18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s v="16-10-2015"/>
    <x v="284"/>
    <x v="1"/>
    <s v="17:26:3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s v="16-10-2015"/>
    <x v="284"/>
    <x v="1"/>
    <s v="17:31:32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s v="16-10-2015"/>
    <x v="284"/>
    <x v="1"/>
    <s v="17:31:32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s v="16-10-2015"/>
    <x v="284"/>
    <x v="1"/>
    <s v="17:31:32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s v="16-10-2015"/>
    <x v="284"/>
    <x v="1"/>
    <s v="17:31:32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s v="16-10-2015"/>
    <x v="284"/>
    <x v="1"/>
    <s v="17:39:12"/>
    <x v="13790"/>
    <n v="12"/>
    <n v="12"/>
    <x v="2"/>
    <x v="0"/>
    <s v="Bacon, Pepperoni, Italian Sausage, Chorizo Sausage"/>
    <x v="19"/>
  </r>
  <r>
    <n v="38750"/>
    <n v="17083"/>
    <n v="0.25"/>
    <s v="cali_ckn_m"/>
    <n v="1"/>
    <s v="16-10-2015"/>
    <x v="284"/>
    <x v="1"/>
    <s v="17:40:46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s v="16-10-2015"/>
    <x v="284"/>
    <x v="1"/>
    <s v="17:40:46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s v="16-10-2015"/>
    <x v="284"/>
    <x v="1"/>
    <s v="17:40:46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s v="16-10-2015"/>
    <x v="284"/>
    <x v="1"/>
    <s v="17:40:46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s v="16-10-2015"/>
    <x v="284"/>
    <x v="1"/>
    <s v="17:49:26"/>
    <x v="2599"/>
    <n v="12"/>
    <n v="12"/>
    <x v="2"/>
    <x v="0"/>
    <s v="Bacon, Pepperoni, Italian Sausage, Chorizo Sausage"/>
    <x v="19"/>
  </r>
  <r>
    <n v="38755"/>
    <n v="17084"/>
    <n v="0.5"/>
    <s v="prsc_argla_l"/>
    <n v="1"/>
    <s v="16-10-2015"/>
    <x v="284"/>
    <x v="1"/>
    <s v="17:49:26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s v="16-10-2015"/>
    <x v="284"/>
    <x v="1"/>
    <s v="18:00:23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s v="16-10-2015"/>
    <x v="284"/>
    <x v="1"/>
    <s v="18:00:23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s v="16-10-2015"/>
    <x v="284"/>
    <x v="1"/>
    <s v="18:03:05"/>
    <x v="13792"/>
    <n v="12.5"/>
    <n v="12.5"/>
    <x v="0"/>
    <x v="0"/>
    <s v="Mozzarella Cheese, Pepperoni"/>
    <x v="17"/>
  </r>
  <r>
    <n v="38759"/>
    <n v="17087"/>
    <n v="0.33333333333333331"/>
    <s v="bbq_ckn_m"/>
    <n v="1"/>
    <s v="16-10-2015"/>
    <x v="284"/>
    <x v="1"/>
    <s v="18:05:58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s v="16-10-2015"/>
    <x v="284"/>
    <x v="1"/>
    <s v="18:05:58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s v="16-10-2015"/>
    <x v="284"/>
    <x v="1"/>
    <s v="18:05:58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s v="16-10-2015"/>
    <x v="284"/>
    <x v="1"/>
    <s v="18:27:26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s v="16-10-2015"/>
    <x v="284"/>
    <x v="1"/>
    <s v="18:30:07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s v="16-10-2015"/>
    <x v="284"/>
    <x v="1"/>
    <s v="18:39:23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s v="16-10-2015"/>
    <x v="284"/>
    <x v="1"/>
    <s v="18:39:23"/>
    <x v="13793"/>
    <n v="16.5"/>
    <n v="16.5"/>
    <x v="1"/>
    <x v="0"/>
    <s v="Sliced Ham, Pineapple, Mozzarella Cheese"/>
    <x v="0"/>
  </r>
  <r>
    <n v="38766"/>
    <n v="17090"/>
    <n v="0.25"/>
    <s v="sicilian_m"/>
    <n v="1"/>
    <s v="16-10-2015"/>
    <x v="284"/>
    <x v="1"/>
    <s v="18:39:23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s v="16-10-2015"/>
    <x v="284"/>
    <x v="1"/>
    <s v="18:39:23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s v="16-10-2015"/>
    <x v="284"/>
    <x v="1"/>
    <s v="18:40:13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s v="16-10-2015"/>
    <x v="284"/>
    <x v="1"/>
    <s v="18:40:13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s v="16-10-2015"/>
    <x v="284"/>
    <x v="1"/>
    <s v="18:40:13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s v="16-10-2015"/>
    <x v="284"/>
    <x v="1"/>
    <s v="18:49:0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s v="16-10-2015"/>
    <x v="284"/>
    <x v="1"/>
    <s v="18:49:0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s v="16-10-2015"/>
    <x v="284"/>
    <x v="1"/>
    <s v="18:49:0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s v="16-10-2015"/>
    <x v="284"/>
    <x v="1"/>
    <s v="18:51:37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s v="16-10-2015"/>
    <x v="284"/>
    <x v="1"/>
    <s v="18:51:37"/>
    <x v="6956"/>
    <n v="10.5"/>
    <n v="10.5"/>
    <x v="2"/>
    <x v="0"/>
    <s v="Sliced Ham, Pineapple, Mozzarella Cheese"/>
    <x v="0"/>
  </r>
  <r>
    <n v="38776"/>
    <n v="17094"/>
    <n v="0.5"/>
    <s v="ital_cpcllo_l"/>
    <n v="1"/>
    <s v="16-10-2015"/>
    <x v="284"/>
    <x v="1"/>
    <s v="18:55:1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s v="16-10-2015"/>
    <x v="284"/>
    <x v="1"/>
    <s v="18:55:1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s v="16-10-2015"/>
    <x v="284"/>
    <x v="1"/>
    <s v="19:04:50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s v="16-10-2015"/>
    <x v="284"/>
    <x v="1"/>
    <s v="19:04:50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s v="16-10-2015"/>
    <x v="284"/>
    <x v="1"/>
    <s v="19:10:16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s v="16-10-2015"/>
    <x v="284"/>
    <x v="1"/>
    <s v="19:30:4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s v="16-10-2015"/>
    <x v="284"/>
    <x v="1"/>
    <s v="19:30:4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s v="16-10-2015"/>
    <x v="284"/>
    <x v="1"/>
    <s v="19:30:4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s v="16-10-2015"/>
    <x v="284"/>
    <x v="1"/>
    <s v="19:39:0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s v="16-10-2015"/>
    <x v="284"/>
    <x v="1"/>
    <s v="19:39:0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s v="16-10-2015"/>
    <x v="284"/>
    <x v="1"/>
    <s v="19:39:0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s v="16-10-2015"/>
    <x v="284"/>
    <x v="1"/>
    <s v="19:39:0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s v="16-10-2015"/>
    <x v="284"/>
    <x v="1"/>
    <s v="19:49:4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s v="16-10-2015"/>
    <x v="284"/>
    <x v="1"/>
    <s v="19:49:4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s v="16-10-2015"/>
    <x v="284"/>
    <x v="1"/>
    <s v="20:19:22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s v="16-10-2015"/>
    <x v="284"/>
    <x v="1"/>
    <s v="20:43:02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s v="16-10-2015"/>
    <x v="284"/>
    <x v="1"/>
    <s v="20:43:02"/>
    <x v="13801"/>
    <n v="11"/>
    <n v="11"/>
    <x v="2"/>
    <x v="0"/>
    <s v="Pepperoni, Mushrooms, Green Peppers"/>
    <x v="30"/>
  </r>
  <r>
    <n v="38793"/>
    <n v="17102"/>
    <n v="1"/>
    <s v="brie_carre_s"/>
    <n v="1"/>
    <s v="16-10-2015"/>
    <x v="284"/>
    <x v="1"/>
    <s v="20:43:17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s v="16-10-2015"/>
    <x v="284"/>
    <x v="1"/>
    <s v="20:51:58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s v="16-10-2015"/>
    <x v="284"/>
    <x v="1"/>
    <s v="21:03:23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s v="16-10-2015"/>
    <x v="284"/>
    <x v="1"/>
    <s v="21:15:58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s v="16-10-2015"/>
    <x v="284"/>
    <x v="1"/>
    <s v="21:15:58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s v="16-10-2015"/>
    <x v="284"/>
    <x v="1"/>
    <s v="21:15:58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s v="16-10-2015"/>
    <x v="284"/>
    <x v="1"/>
    <s v="21:18:32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s v="16-10-2015"/>
    <x v="284"/>
    <x v="1"/>
    <s v="21:19:5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s v="16-10-2015"/>
    <x v="284"/>
    <x v="1"/>
    <s v="21:19:5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s v="16-10-2015"/>
    <x v="284"/>
    <x v="1"/>
    <s v="21:19:5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s v="16-10-2015"/>
    <x v="284"/>
    <x v="1"/>
    <s v="21:29:0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s v="16-10-2015"/>
    <x v="284"/>
    <x v="1"/>
    <s v="21:29:05"/>
    <x v="13806"/>
    <n v="11"/>
    <n v="11"/>
    <x v="2"/>
    <x v="0"/>
    <s v="Pepperoni, Mushrooms, Green Peppers"/>
    <x v="30"/>
  </r>
  <r>
    <n v="38805"/>
    <n v="17108"/>
    <n v="0.25"/>
    <s v="pepperoni_l"/>
    <n v="1"/>
    <s v="16-10-2015"/>
    <x v="284"/>
    <x v="1"/>
    <s v="21:29:05"/>
    <x v="13806"/>
    <n v="15.25"/>
    <n v="15.25"/>
    <x v="1"/>
    <x v="0"/>
    <s v="Mozzarella Cheese, Pepperoni"/>
    <x v="17"/>
  </r>
  <r>
    <n v="38806"/>
    <n v="17108"/>
    <n v="0.25"/>
    <s v="soppressata_l"/>
    <n v="1"/>
    <s v="16-10-2015"/>
    <x v="284"/>
    <x v="1"/>
    <s v="21:29:0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s v="16-10-2015"/>
    <x v="284"/>
    <x v="1"/>
    <s v="21:37:35"/>
    <x v="13807"/>
    <n v="9.75"/>
    <n v="9.75"/>
    <x v="2"/>
    <x v="0"/>
    <s v="Mozzarella Cheese, Pepperoni"/>
    <x v="17"/>
  </r>
  <r>
    <n v="38808"/>
    <n v="17110"/>
    <n v="0.33333333333333331"/>
    <s v="ital_cpcllo_l"/>
    <n v="1"/>
    <s v="16-10-2015"/>
    <x v="284"/>
    <x v="1"/>
    <s v="22:39:16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s v="16-10-2015"/>
    <x v="284"/>
    <x v="1"/>
    <s v="22:39:16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s v="16-10-2015"/>
    <x v="284"/>
    <x v="1"/>
    <s v="22:39:16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s v="17-10-2015"/>
    <x v="285"/>
    <x v="2"/>
    <s v="12:09:20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s v="17-10-2015"/>
    <x v="285"/>
    <x v="2"/>
    <s v="12:09:20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s v="17-10-2015"/>
    <x v="285"/>
    <x v="2"/>
    <s v="12:09:20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s v="17-10-2015"/>
    <x v="285"/>
    <x v="2"/>
    <s v="12:09:20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s v="17-10-2015"/>
    <x v="285"/>
    <x v="2"/>
    <s v="12:09:20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s v="17-10-2015"/>
    <x v="285"/>
    <x v="2"/>
    <s v="12:09:20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s v="17-10-2015"/>
    <x v="285"/>
    <x v="2"/>
    <s v="12:09:20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s v="17-10-2015"/>
    <x v="285"/>
    <x v="2"/>
    <s v="12:09:20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s v="17-10-2015"/>
    <x v="285"/>
    <x v="2"/>
    <s v="12:09:20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s v="17-10-2015"/>
    <x v="285"/>
    <x v="2"/>
    <s v="12:56:31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s v="17-10-2015"/>
    <x v="285"/>
    <x v="2"/>
    <s v="12:56:31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s v="17-10-2015"/>
    <x v="285"/>
    <x v="2"/>
    <s v="12:56:31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s v="17-10-2015"/>
    <x v="285"/>
    <x v="2"/>
    <s v="12:56:31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s v="17-10-2015"/>
    <x v="285"/>
    <x v="2"/>
    <s v="12:56:31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s v="17-10-2015"/>
    <x v="285"/>
    <x v="2"/>
    <s v="12:56:31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s v="17-10-2015"/>
    <x v="285"/>
    <x v="2"/>
    <s v="12:56:31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s v="17-10-2015"/>
    <x v="285"/>
    <x v="2"/>
    <s v="12:56:31"/>
    <x v="13810"/>
    <n v="12"/>
    <n v="12"/>
    <x v="2"/>
    <x v="1"/>
    <s v="Spinach, Mushrooms, Red Onions, Feta Cheese, Garlic"/>
    <x v="27"/>
  </r>
  <r>
    <n v="38828"/>
    <n v="17112"/>
    <n v="0.1"/>
    <s v="thai_ckn_s"/>
    <n v="2"/>
    <s v="17-10-2015"/>
    <x v="285"/>
    <x v="2"/>
    <s v="12:56:31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s v="17-10-2015"/>
    <x v="285"/>
    <x v="2"/>
    <s v="12:56:31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s v="17-10-2015"/>
    <x v="285"/>
    <x v="2"/>
    <s v="12:58:18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s v="17-10-2015"/>
    <x v="285"/>
    <x v="2"/>
    <s v="13:03:2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s v="17-10-2015"/>
    <x v="285"/>
    <x v="2"/>
    <s v="13:03:2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s v="17-10-2015"/>
    <x v="285"/>
    <x v="2"/>
    <s v="13:03:2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s v="17-10-2015"/>
    <x v="285"/>
    <x v="2"/>
    <s v="13:03:2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s v="17-10-2015"/>
    <x v="285"/>
    <x v="2"/>
    <s v="13:07:44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s v="17-10-2015"/>
    <x v="285"/>
    <x v="2"/>
    <s v="13:07:44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s v="17-10-2015"/>
    <x v="285"/>
    <x v="2"/>
    <s v="13:07:44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s v="17-10-2015"/>
    <x v="285"/>
    <x v="2"/>
    <s v="13:09:11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s v="17-10-2015"/>
    <x v="285"/>
    <x v="2"/>
    <s v="13:14:43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s v="17-10-2015"/>
    <x v="285"/>
    <x v="2"/>
    <s v="13:14:43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s v="17-10-2015"/>
    <x v="285"/>
    <x v="2"/>
    <s v="13:14:43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s v="17-10-2015"/>
    <x v="285"/>
    <x v="2"/>
    <s v="13:40:26"/>
    <x v="13815"/>
    <n v="16.5"/>
    <n v="16.5"/>
    <x v="1"/>
    <x v="0"/>
    <s v="Sliced Ham, Pineapple, Mozzarella Cheese"/>
    <x v="0"/>
  </r>
  <r>
    <n v="38843"/>
    <n v="17119"/>
    <n v="0.5"/>
    <s v="napolitana_l"/>
    <n v="1"/>
    <s v="17-10-2015"/>
    <x v="285"/>
    <x v="2"/>
    <s v="13:55:20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s v="17-10-2015"/>
    <x v="285"/>
    <x v="2"/>
    <s v="13:55:20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s v="17-10-2015"/>
    <x v="285"/>
    <x v="2"/>
    <s v="15:09:31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s v="17-10-2015"/>
    <x v="285"/>
    <x v="2"/>
    <s v="15:09:31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s v="17-10-2015"/>
    <x v="285"/>
    <x v="2"/>
    <s v="15:09:31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s v="17-10-2015"/>
    <x v="285"/>
    <x v="2"/>
    <s v="15:17:57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s v="17-10-2015"/>
    <x v="285"/>
    <x v="2"/>
    <s v="15:17:57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s v="17-10-2015"/>
    <x v="285"/>
    <x v="2"/>
    <s v="15:17:57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s v="17-10-2015"/>
    <x v="285"/>
    <x v="2"/>
    <s v="15:23:00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s v="17-10-2015"/>
    <x v="285"/>
    <x v="2"/>
    <s v="15:49:1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s v="17-10-2015"/>
    <x v="285"/>
    <x v="2"/>
    <s v="15:54:47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s v="17-10-2015"/>
    <x v="285"/>
    <x v="2"/>
    <s v="15:54:47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s v="17-10-2015"/>
    <x v="285"/>
    <x v="2"/>
    <s v="15:54:47"/>
    <x v="13820"/>
    <n v="11"/>
    <n v="11"/>
    <x v="2"/>
    <x v="0"/>
    <s v="Pepperoni, Mushrooms, Green Peppers"/>
    <x v="30"/>
  </r>
  <r>
    <n v="38856"/>
    <n v="17125"/>
    <n v="0.5"/>
    <s v="bbq_ckn_s"/>
    <n v="1"/>
    <s v="17-10-2015"/>
    <x v="285"/>
    <x v="2"/>
    <s v="16:04:27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s v="17-10-2015"/>
    <x v="285"/>
    <x v="2"/>
    <s v="16:04:27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s v="17-10-2015"/>
    <x v="285"/>
    <x v="2"/>
    <s v="16:07:3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s v="17-10-2015"/>
    <x v="285"/>
    <x v="2"/>
    <s v="16:10:38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s v="17-10-2015"/>
    <x v="285"/>
    <x v="2"/>
    <s v="16:19:17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s v="17-10-2015"/>
    <x v="285"/>
    <x v="2"/>
    <s v="16:19:17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s v="17-10-2015"/>
    <x v="285"/>
    <x v="2"/>
    <s v="16:25:3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s v="17-10-2015"/>
    <x v="285"/>
    <x v="2"/>
    <s v="16:25:3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s v="17-10-2015"/>
    <x v="285"/>
    <x v="2"/>
    <s v="17:03:09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s v="17-10-2015"/>
    <x v="285"/>
    <x v="2"/>
    <s v="17:03:09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s v="17-10-2015"/>
    <x v="285"/>
    <x v="2"/>
    <s v="17:03:37"/>
    <x v="13825"/>
    <n v="12.5"/>
    <n v="12.5"/>
    <x v="0"/>
    <x v="0"/>
    <s v="Mozzarella Cheese, Pepperoni"/>
    <x v="17"/>
  </r>
  <r>
    <n v="38867"/>
    <n v="17131"/>
    <n v="0.5"/>
    <s v="the_greek_s"/>
    <n v="1"/>
    <s v="17-10-2015"/>
    <x v="285"/>
    <x v="2"/>
    <s v="17:03:37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s v="17-10-2015"/>
    <x v="285"/>
    <x v="2"/>
    <s v="17:03:47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s v="17-10-2015"/>
    <x v="285"/>
    <x v="2"/>
    <s v="17:03:47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s v="17-10-2015"/>
    <x v="285"/>
    <x v="2"/>
    <s v="17:11:59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s v="17-10-2015"/>
    <x v="285"/>
    <x v="2"/>
    <s v="17:11:59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s v="17-10-2015"/>
    <x v="285"/>
    <x v="2"/>
    <s v="17:11:59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s v="17-10-2015"/>
    <x v="285"/>
    <x v="2"/>
    <s v="17:14:51"/>
    <x v="13827"/>
    <n v="15.25"/>
    <n v="15.25"/>
    <x v="1"/>
    <x v="0"/>
    <s v="Mozzarella Cheese, Pepperoni"/>
    <x v="17"/>
  </r>
  <r>
    <n v="38874"/>
    <n v="17134"/>
    <n v="0.5"/>
    <s v="spinach_fet_l"/>
    <n v="1"/>
    <s v="17-10-2015"/>
    <x v="285"/>
    <x v="2"/>
    <s v="17:14:51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s v="17-10-2015"/>
    <x v="285"/>
    <x v="2"/>
    <s v="17:52:3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s v="17-10-2015"/>
    <x v="285"/>
    <x v="2"/>
    <s v="17:52:3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s v="17-10-2015"/>
    <x v="285"/>
    <x v="2"/>
    <s v="18:17:07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s v="17-10-2015"/>
    <x v="285"/>
    <x v="2"/>
    <s v="18:23:31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s v="17-10-2015"/>
    <x v="285"/>
    <x v="2"/>
    <s v="18:23:31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s v="17-10-2015"/>
    <x v="285"/>
    <x v="2"/>
    <s v="18:23:31"/>
    <x v="13829"/>
    <n v="17.5"/>
    <n v="17.5"/>
    <x v="1"/>
    <x v="0"/>
    <s v="Pepperoni, Mushrooms, Green Peppers"/>
    <x v="30"/>
  </r>
  <r>
    <n v="38881"/>
    <n v="17138"/>
    <n v="0.25"/>
    <s v="ckn_alfredo_m"/>
    <n v="1"/>
    <s v="17-10-2015"/>
    <x v="285"/>
    <x v="2"/>
    <s v="18:25:13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s v="17-10-2015"/>
    <x v="285"/>
    <x v="2"/>
    <s v="18:25:13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s v="17-10-2015"/>
    <x v="285"/>
    <x v="2"/>
    <s v="18:25:13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s v="17-10-2015"/>
    <x v="285"/>
    <x v="2"/>
    <s v="18:25:13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s v="17-10-2015"/>
    <x v="285"/>
    <x v="2"/>
    <s v="18:28:4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s v="17-10-2015"/>
    <x v="285"/>
    <x v="2"/>
    <s v="18:28:4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s v="17-10-2015"/>
    <x v="285"/>
    <x v="2"/>
    <s v="18:28:4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s v="17-10-2015"/>
    <x v="285"/>
    <x v="2"/>
    <s v="18:31:33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s v="17-10-2015"/>
    <x v="285"/>
    <x v="2"/>
    <s v="18:31:33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s v="17-10-2015"/>
    <x v="285"/>
    <x v="2"/>
    <s v="18:31:33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s v="17-10-2015"/>
    <x v="285"/>
    <x v="2"/>
    <s v="18:34:16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s v="17-10-2015"/>
    <x v="285"/>
    <x v="2"/>
    <s v="18:34:16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s v="17-10-2015"/>
    <x v="285"/>
    <x v="2"/>
    <s v="18:34:16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s v="17-10-2015"/>
    <x v="285"/>
    <x v="2"/>
    <s v="18:43:53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s v="17-10-2015"/>
    <x v="285"/>
    <x v="2"/>
    <s v="18:43:53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s v="17-10-2015"/>
    <x v="285"/>
    <x v="2"/>
    <s v="19:09:54"/>
    <x v="7594"/>
    <n v="11"/>
    <n v="11"/>
    <x v="2"/>
    <x v="0"/>
    <s v="Pepperoni, Mushrooms, Green Peppers"/>
    <x v="30"/>
  </r>
  <r>
    <n v="38897"/>
    <n v="17144"/>
    <n v="1"/>
    <s v="ckn_pesto_l"/>
    <n v="2"/>
    <s v="17-10-2015"/>
    <x v="285"/>
    <x v="2"/>
    <s v="19:22:39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s v="17-10-2015"/>
    <x v="285"/>
    <x v="2"/>
    <s v="19:41:58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s v="17-10-2015"/>
    <x v="285"/>
    <x v="2"/>
    <s v="19:41:58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s v="17-10-2015"/>
    <x v="285"/>
    <x v="2"/>
    <s v="19:41:58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s v="17-10-2015"/>
    <x v="285"/>
    <x v="2"/>
    <s v="19:44:20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s v="17-10-2015"/>
    <x v="285"/>
    <x v="2"/>
    <s v="19:44:20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s v="17-10-2015"/>
    <x v="285"/>
    <x v="2"/>
    <s v="19:46:28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s v="17-10-2015"/>
    <x v="285"/>
    <x v="2"/>
    <s v="19:47:40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s v="17-10-2015"/>
    <x v="285"/>
    <x v="2"/>
    <s v="19:50:09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s v="17-10-2015"/>
    <x v="285"/>
    <x v="2"/>
    <s v="19:52:57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s v="17-10-2015"/>
    <x v="285"/>
    <x v="2"/>
    <s v="20:09:31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s v="17-10-2015"/>
    <x v="285"/>
    <x v="2"/>
    <s v="20:09:31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s v="17-10-2015"/>
    <x v="285"/>
    <x v="2"/>
    <s v="20:09:31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s v="17-10-2015"/>
    <x v="285"/>
    <x v="2"/>
    <s v="20:09:31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s v="17-10-2015"/>
    <x v="285"/>
    <x v="2"/>
    <s v="20:12:15"/>
    <x v="13361"/>
    <n v="12"/>
    <n v="12"/>
    <x v="2"/>
    <x v="0"/>
    <s v="Bacon, Pepperoni, Italian Sausage, Chorizo Sausage"/>
    <x v="19"/>
  </r>
  <r>
    <n v="38912"/>
    <n v="17152"/>
    <n v="0.5"/>
    <s v="cali_ckn_m"/>
    <n v="1"/>
    <s v="17-10-2015"/>
    <x v="285"/>
    <x v="2"/>
    <s v="20:12:1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s v="17-10-2015"/>
    <x v="285"/>
    <x v="2"/>
    <s v="20:19:45"/>
    <x v="12958"/>
    <n v="12"/>
    <n v="12"/>
    <x v="2"/>
    <x v="0"/>
    <s v="Bacon, Pepperoni, Italian Sausage, Chorizo Sausage"/>
    <x v="19"/>
  </r>
  <r>
    <n v="38914"/>
    <n v="17154"/>
    <n v="1"/>
    <s v="classic_dlx_m"/>
    <n v="1"/>
    <s v="17-10-2015"/>
    <x v="285"/>
    <x v="2"/>
    <s v="20:20:3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s v="17-10-2015"/>
    <x v="285"/>
    <x v="2"/>
    <s v="20:57:48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s v="17-10-2015"/>
    <x v="285"/>
    <x v="2"/>
    <s v="20:57:48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s v="17-10-2015"/>
    <x v="285"/>
    <x v="2"/>
    <s v="20:57:48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s v="17-10-2015"/>
    <x v="285"/>
    <x v="2"/>
    <s v="20:57:48"/>
    <x v="13840"/>
    <n v="10.5"/>
    <n v="10.5"/>
    <x v="2"/>
    <x v="0"/>
    <s v="Sliced Ham, Pineapple, Mozzarella Cheese"/>
    <x v="0"/>
  </r>
  <r>
    <n v="38919"/>
    <n v="17156"/>
    <n v="0.5"/>
    <s v="classic_dlx_m"/>
    <n v="1"/>
    <s v="17-10-2015"/>
    <x v="285"/>
    <x v="2"/>
    <s v="21:27:29"/>
    <x v="13841"/>
    <n v="16"/>
    <n v="16"/>
    <x v="0"/>
    <x v="0"/>
    <s v="Pepperoni, Mushrooms, Red Onions, Red Peppers, Bacon"/>
    <x v="1"/>
  </r>
  <r>
    <n v="38920"/>
    <n v="17156"/>
    <n v="0.5"/>
    <s v="thai_ckn_s"/>
    <n v="1"/>
    <s v="17-10-2015"/>
    <x v="285"/>
    <x v="2"/>
    <s v="21:27:29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s v="17-10-2015"/>
    <x v="285"/>
    <x v="2"/>
    <s v="21:54:57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s v="17-10-2015"/>
    <x v="285"/>
    <x v="2"/>
    <s v="21:54:57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s v="17-10-2015"/>
    <x v="285"/>
    <x v="2"/>
    <s v="22:01:37"/>
    <x v="13843"/>
    <n v="16"/>
    <n v="16"/>
    <x v="0"/>
    <x v="0"/>
    <s v="Pepperoni, Mushrooms, Red Onions, Red Peppers, Bacon"/>
    <x v="1"/>
  </r>
  <r>
    <n v="38924"/>
    <n v="17159"/>
    <n v="0.25"/>
    <s v="hawaiian_s"/>
    <n v="1"/>
    <s v="17-10-2015"/>
    <x v="285"/>
    <x v="2"/>
    <s v="22:06:26"/>
    <x v="2786"/>
    <n v="10.5"/>
    <n v="10.5"/>
    <x v="2"/>
    <x v="0"/>
    <s v="Sliced Ham, Pineapple, Mozzarella Cheese"/>
    <x v="0"/>
  </r>
  <r>
    <n v="38925"/>
    <n v="17159"/>
    <n v="0.25"/>
    <s v="ital_veggie_l"/>
    <n v="1"/>
    <s v="17-10-2015"/>
    <x v="285"/>
    <x v="2"/>
    <s v="22:06:26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s v="17-10-2015"/>
    <x v="285"/>
    <x v="2"/>
    <s v="22:06:26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s v="17-10-2015"/>
    <x v="285"/>
    <x v="2"/>
    <s v="22:06:26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s v="17-10-2015"/>
    <x v="285"/>
    <x v="2"/>
    <s v="22:09:19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s v="17-10-2015"/>
    <x v="285"/>
    <x v="2"/>
    <s v="22:10:45"/>
    <x v="13845"/>
    <n v="11"/>
    <n v="11"/>
    <x v="2"/>
    <x v="0"/>
    <s v="Pepperoni, Mushrooms, Green Peppers"/>
    <x v="30"/>
  </r>
  <r>
    <n v="38930"/>
    <n v="17162"/>
    <n v="0.25"/>
    <s v="ital_supr_m"/>
    <n v="1"/>
    <s v="17-10-2015"/>
    <x v="285"/>
    <x v="2"/>
    <s v="22:12:44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s v="17-10-2015"/>
    <x v="285"/>
    <x v="2"/>
    <s v="22:12:44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s v="17-10-2015"/>
    <x v="285"/>
    <x v="2"/>
    <s v="22:12:44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s v="17-10-2015"/>
    <x v="285"/>
    <x v="2"/>
    <s v="22:12:44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s v="17-10-2015"/>
    <x v="285"/>
    <x v="2"/>
    <s v="22:14:01"/>
    <x v="4391"/>
    <n v="12"/>
    <n v="12"/>
    <x v="2"/>
    <x v="0"/>
    <s v="Pepperoni, Mushrooms, Red Onions, Red Peppers, Bacon"/>
    <x v="1"/>
  </r>
  <r>
    <n v="38935"/>
    <n v="17163"/>
    <n v="0.25"/>
    <s v="ital_supr_m"/>
    <n v="1"/>
    <s v="17-10-2015"/>
    <x v="285"/>
    <x v="2"/>
    <s v="22:14:01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s v="17-10-2015"/>
    <x v="285"/>
    <x v="2"/>
    <s v="22:14:01"/>
    <x v="4391"/>
    <n v="14.5"/>
    <n v="14.5"/>
    <x v="0"/>
    <x v="0"/>
    <s v="Pepperoni, Mushrooms, Green Peppers"/>
    <x v="30"/>
  </r>
  <r>
    <n v="38937"/>
    <n v="17163"/>
    <n v="0.25"/>
    <s v="southw_ckn_l"/>
    <n v="1"/>
    <s v="17-10-2015"/>
    <x v="285"/>
    <x v="2"/>
    <s v="22:14:01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s v="17-10-2015"/>
    <x v="285"/>
    <x v="2"/>
    <s v="22:36:11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s v="17-10-2015"/>
    <x v="285"/>
    <x v="2"/>
    <s v="22:36:11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s v="17-10-2015"/>
    <x v="285"/>
    <x v="2"/>
    <s v="22:36:11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s v="17-10-2015"/>
    <x v="285"/>
    <x v="2"/>
    <s v="22:36:11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s v="17-10-2015"/>
    <x v="285"/>
    <x v="2"/>
    <s v="22:50:09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s v="17-10-2015"/>
    <x v="285"/>
    <x v="2"/>
    <s v="22:50:09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s v="18-10-2015"/>
    <x v="286"/>
    <x v="3"/>
    <s v="11:59:17"/>
    <x v="7792"/>
    <n v="10.5"/>
    <n v="10.5"/>
    <x v="2"/>
    <x v="0"/>
    <s v="Sliced Ham, Pineapple, Mozzarella Cheese"/>
    <x v="0"/>
  </r>
  <r>
    <n v="38945"/>
    <n v="17167"/>
    <n v="0.5"/>
    <s v="bbq_ckn_m"/>
    <n v="1"/>
    <s v="18-10-2015"/>
    <x v="286"/>
    <x v="3"/>
    <s v="12:04:1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s v="18-10-2015"/>
    <x v="286"/>
    <x v="3"/>
    <s v="12:04:1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s v="18-10-2015"/>
    <x v="286"/>
    <x v="3"/>
    <s v="12:08:31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s v="18-10-2015"/>
    <x v="286"/>
    <x v="3"/>
    <s v="12:54:2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s v="18-10-2015"/>
    <x v="286"/>
    <x v="3"/>
    <s v="12:54:2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s v="18-10-2015"/>
    <x v="286"/>
    <x v="3"/>
    <s v="12:54:2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s v="18-10-2015"/>
    <x v="286"/>
    <x v="3"/>
    <s v="12:59:32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s v="18-10-2015"/>
    <x v="286"/>
    <x v="3"/>
    <s v="12:59:32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s v="18-10-2015"/>
    <x v="286"/>
    <x v="3"/>
    <s v="12:59:32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s v="18-10-2015"/>
    <x v="286"/>
    <x v="3"/>
    <s v="13:05:09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s v="18-10-2015"/>
    <x v="286"/>
    <x v="3"/>
    <s v="13:05:09"/>
    <x v="8692"/>
    <n v="12"/>
    <n v="24"/>
    <x v="2"/>
    <x v="0"/>
    <s v="Bacon, Pepperoni, Italian Sausage, Chorizo Sausage"/>
    <x v="19"/>
  </r>
  <r>
    <n v="38956"/>
    <n v="17171"/>
    <n v="0.1"/>
    <s v="classic_dlx_l"/>
    <n v="1"/>
    <s v="18-10-2015"/>
    <x v="286"/>
    <x v="3"/>
    <s v="13:05:09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s v="18-10-2015"/>
    <x v="286"/>
    <x v="3"/>
    <s v="13:05:09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s v="18-10-2015"/>
    <x v="286"/>
    <x v="3"/>
    <s v="13:05:09"/>
    <x v="8692"/>
    <n v="16.5"/>
    <n v="16.5"/>
    <x v="1"/>
    <x v="0"/>
    <s v="Sliced Ham, Pineapple, Mozzarella Cheese"/>
    <x v="0"/>
  </r>
  <r>
    <n v="38959"/>
    <n v="17171"/>
    <n v="0.1"/>
    <s v="ital_veggie_s"/>
    <n v="1"/>
    <s v="18-10-2015"/>
    <x v="286"/>
    <x v="3"/>
    <s v="13:05:09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s v="18-10-2015"/>
    <x v="286"/>
    <x v="3"/>
    <s v="13:05:09"/>
    <x v="8692"/>
    <n v="17.5"/>
    <n v="17.5"/>
    <x v="1"/>
    <x v="0"/>
    <s v="Pepperoni, Mushrooms, Green Peppers"/>
    <x v="30"/>
  </r>
  <r>
    <n v="38961"/>
    <n v="17171"/>
    <n v="0.1"/>
    <s v="peppr_salami_m"/>
    <n v="1"/>
    <s v="18-10-2015"/>
    <x v="286"/>
    <x v="3"/>
    <s v="13:05:09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s v="18-10-2015"/>
    <x v="286"/>
    <x v="3"/>
    <s v="13:05:09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s v="18-10-2015"/>
    <x v="286"/>
    <x v="3"/>
    <s v="13:05:09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s v="18-10-2015"/>
    <x v="286"/>
    <x v="3"/>
    <s v="13:23:24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s v="18-10-2015"/>
    <x v="286"/>
    <x v="3"/>
    <s v="13:23:24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s v="18-10-2015"/>
    <x v="286"/>
    <x v="3"/>
    <s v="13:34:4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s v="18-10-2015"/>
    <x v="286"/>
    <x v="3"/>
    <s v="13:39:34"/>
    <x v="4193"/>
    <n v="16"/>
    <n v="16"/>
    <x v="0"/>
    <x v="0"/>
    <s v="Tomatoes, Anchovies, Green Olives, Red Onions, Garlic"/>
    <x v="22"/>
  </r>
  <r>
    <n v="38968"/>
    <n v="17175"/>
    <n v="1"/>
    <s v="prsc_argla_s"/>
    <n v="1"/>
    <s v="18-10-2015"/>
    <x v="286"/>
    <x v="3"/>
    <s v="13:48:41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s v="18-10-2015"/>
    <x v="286"/>
    <x v="3"/>
    <s v="14:00:5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s v="18-10-2015"/>
    <x v="286"/>
    <x v="3"/>
    <s v="14:00:5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s v="18-10-2015"/>
    <x v="286"/>
    <x v="3"/>
    <s v="14:11:30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s v="18-10-2015"/>
    <x v="286"/>
    <x v="3"/>
    <s v="14:11:30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s v="18-10-2015"/>
    <x v="286"/>
    <x v="3"/>
    <s v="14:11:30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s v="18-10-2015"/>
    <x v="286"/>
    <x v="3"/>
    <s v="14:11:30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s v="18-10-2015"/>
    <x v="286"/>
    <x v="3"/>
    <s v="14:17:51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s v="18-10-2015"/>
    <x v="286"/>
    <x v="3"/>
    <s v="15:11:21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s v="18-10-2015"/>
    <x v="286"/>
    <x v="3"/>
    <s v="15:11:21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s v="18-10-2015"/>
    <x v="286"/>
    <x v="3"/>
    <s v="15:11:21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s v="18-10-2015"/>
    <x v="286"/>
    <x v="3"/>
    <s v="15:20:51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s v="18-10-2015"/>
    <x v="286"/>
    <x v="3"/>
    <s v="15:20:51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s v="18-10-2015"/>
    <x v="286"/>
    <x v="3"/>
    <s v="15:20:51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s v="18-10-2015"/>
    <x v="286"/>
    <x v="3"/>
    <s v="15:42:34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s v="18-10-2015"/>
    <x v="286"/>
    <x v="3"/>
    <s v="15:55:19"/>
    <x v="13860"/>
    <n v="16.5"/>
    <n v="16.5"/>
    <x v="1"/>
    <x v="0"/>
    <s v="Sliced Ham, Pineapple, Mozzarella Cheese"/>
    <x v="0"/>
  </r>
  <r>
    <n v="38984"/>
    <n v="17183"/>
    <n v="1"/>
    <s v="southw_ckn_l"/>
    <n v="1"/>
    <s v="18-10-2015"/>
    <x v="286"/>
    <x v="3"/>
    <s v="15:57:38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s v="18-10-2015"/>
    <x v="286"/>
    <x v="3"/>
    <s v="16:21:59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s v="18-10-2015"/>
    <x v="286"/>
    <x v="3"/>
    <s v="16:21:59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s v="18-10-2015"/>
    <x v="286"/>
    <x v="3"/>
    <s v="16:54:21"/>
    <x v="13863"/>
    <n v="15.25"/>
    <n v="15.25"/>
    <x v="1"/>
    <x v="0"/>
    <s v="Mozzarella Cheese, Pepperoni"/>
    <x v="17"/>
  </r>
  <r>
    <n v="38988"/>
    <n v="17185"/>
    <n v="0.5"/>
    <s v="peppr_salami_l"/>
    <n v="1"/>
    <s v="18-10-2015"/>
    <x v="286"/>
    <x v="3"/>
    <s v="16:54:21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s v="18-10-2015"/>
    <x v="286"/>
    <x v="3"/>
    <s v="17:05:39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s v="18-10-2015"/>
    <x v="286"/>
    <x v="3"/>
    <s v="17:05:39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s v="18-10-2015"/>
    <x v="286"/>
    <x v="3"/>
    <s v="17:05:39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s v="18-10-2015"/>
    <x v="286"/>
    <x v="3"/>
    <s v="17:09:20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s v="18-10-2015"/>
    <x v="286"/>
    <x v="3"/>
    <s v="17:09:20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s v="18-10-2015"/>
    <x v="286"/>
    <x v="3"/>
    <s v="17:37:5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s v="18-10-2015"/>
    <x v="286"/>
    <x v="3"/>
    <s v="17:37:5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s v="18-10-2015"/>
    <x v="286"/>
    <x v="3"/>
    <s v="17:37:5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s v="18-10-2015"/>
    <x v="286"/>
    <x v="3"/>
    <s v="17:52:01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s v="18-10-2015"/>
    <x v="286"/>
    <x v="3"/>
    <s v="17:52:01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s v="18-10-2015"/>
    <x v="286"/>
    <x v="3"/>
    <s v="18:03:07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s v="18-10-2015"/>
    <x v="286"/>
    <x v="3"/>
    <s v="18:03:07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s v="18-10-2015"/>
    <x v="286"/>
    <x v="3"/>
    <s v="18:03:07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s v="18-10-2015"/>
    <x v="286"/>
    <x v="3"/>
    <s v="18:06:13"/>
    <x v="13866"/>
    <n v="10.5"/>
    <n v="10.5"/>
    <x v="2"/>
    <x v="0"/>
    <s v="Sliced Ham, Pineapple, Mozzarella Cheese"/>
    <x v="0"/>
  </r>
  <r>
    <n v="39003"/>
    <n v="17191"/>
    <n v="0.25"/>
    <s v="mexicana_l"/>
    <n v="1"/>
    <s v="18-10-2015"/>
    <x v="286"/>
    <x v="3"/>
    <s v="18:06:1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s v="18-10-2015"/>
    <x v="286"/>
    <x v="3"/>
    <s v="18:06:1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s v="18-10-2015"/>
    <x v="286"/>
    <x v="3"/>
    <s v="18:06:1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s v="18-10-2015"/>
    <x v="286"/>
    <x v="3"/>
    <s v="18:13:25"/>
    <x v="3569"/>
    <n v="13.25"/>
    <n v="13.25"/>
    <x v="0"/>
    <x v="0"/>
    <s v="Sliced Ham, Pineapple, Mozzarella Cheese"/>
    <x v="0"/>
  </r>
  <r>
    <n v="39007"/>
    <n v="17192"/>
    <n v="0.5"/>
    <s v="spinach_supr_l"/>
    <n v="1"/>
    <s v="18-10-2015"/>
    <x v="286"/>
    <x v="3"/>
    <s v="18:13:2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s v="18-10-2015"/>
    <x v="286"/>
    <x v="3"/>
    <s v="18:19:54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s v="18-10-2015"/>
    <x v="286"/>
    <x v="3"/>
    <s v="18:19:54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s v="18-10-2015"/>
    <x v="286"/>
    <x v="3"/>
    <s v="18:19:54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s v="18-10-2015"/>
    <x v="286"/>
    <x v="3"/>
    <s v="18:20:08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s v="18-10-2015"/>
    <x v="286"/>
    <x v="3"/>
    <s v="18:23:36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s v="18-10-2015"/>
    <x v="286"/>
    <x v="3"/>
    <s v="18:23:3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s v="18-10-2015"/>
    <x v="286"/>
    <x v="3"/>
    <s v="18:23:36"/>
    <x v="13869"/>
    <n v="9.75"/>
    <n v="9.75"/>
    <x v="2"/>
    <x v="0"/>
    <s v="Mozzarella Cheese, Pepperoni"/>
    <x v="17"/>
  </r>
  <r>
    <n v="39015"/>
    <n v="17196"/>
    <n v="0.5"/>
    <s v="ckn_alfredo_m"/>
    <n v="1"/>
    <s v="18-10-2015"/>
    <x v="286"/>
    <x v="3"/>
    <s v="18:27:4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s v="18-10-2015"/>
    <x v="286"/>
    <x v="3"/>
    <s v="18:27:4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s v="18-10-2015"/>
    <x v="286"/>
    <x v="3"/>
    <s v="18:32:51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s v="18-10-2015"/>
    <x v="286"/>
    <x v="3"/>
    <s v="18:32:51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s v="18-10-2015"/>
    <x v="286"/>
    <x v="3"/>
    <s v="18:32:51"/>
    <x v="11679"/>
    <n v="16.5"/>
    <n v="16.5"/>
    <x v="1"/>
    <x v="0"/>
    <s v="Sliced Ham, Pineapple, Mozzarella Cheese"/>
    <x v="0"/>
  </r>
  <r>
    <n v="39020"/>
    <n v="17197"/>
    <n v="0.25"/>
    <s v="sicilian_m"/>
    <n v="1"/>
    <s v="18-10-2015"/>
    <x v="286"/>
    <x v="3"/>
    <s v="18:32:51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s v="18-10-2015"/>
    <x v="286"/>
    <x v="3"/>
    <s v="18:34:52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s v="18-10-2015"/>
    <x v="286"/>
    <x v="3"/>
    <s v="18:38:34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s v="18-10-2015"/>
    <x v="286"/>
    <x v="3"/>
    <s v="18:38:34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s v="18-10-2015"/>
    <x v="286"/>
    <x v="3"/>
    <s v="19:16:58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s v="18-10-2015"/>
    <x v="286"/>
    <x v="3"/>
    <s v="19:16:58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s v="18-10-2015"/>
    <x v="286"/>
    <x v="3"/>
    <s v="19:31:12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s v="18-10-2015"/>
    <x v="286"/>
    <x v="3"/>
    <s v="19:31:12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s v="18-10-2015"/>
    <x v="286"/>
    <x v="3"/>
    <s v="19:47:42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s v="18-10-2015"/>
    <x v="286"/>
    <x v="3"/>
    <s v="19:49:10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s v="18-10-2015"/>
    <x v="286"/>
    <x v="3"/>
    <s v="19:49:10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s v="18-10-2015"/>
    <x v="286"/>
    <x v="3"/>
    <s v="19:49:10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s v="18-10-2015"/>
    <x v="286"/>
    <x v="3"/>
    <s v="19:52:08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s v="18-10-2015"/>
    <x v="286"/>
    <x v="3"/>
    <s v="19:52:08"/>
    <x v="13875"/>
    <n v="12.5"/>
    <n v="12.5"/>
    <x v="0"/>
    <x v="0"/>
    <s v="Mozzarella Cheese, Pepperoni"/>
    <x v="17"/>
  </r>
  <r>
    <n v="39034"/>
    <n v="17205"/>
    <n v="0.5"/>
    <s v="peppr_salami_l"/>
    <n v="1"/>
    <s v="18-10-2015"/>
    <x v="286"/>
    <x v="3"/>
    <s v="19:59:1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s v="18-10-2015"/>
    <x v="286"/>
    <x v="3"/>
    <s v="19:59:1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s v="18-10-2015"/>
    <x v="286"/>
    <x v="3"/>
    <s v="20:00:47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s v="18-10-2015"/>
    <x v="286"/>
    <x v="3"/>
    <s v="20:05:12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s v="18-10-2015"/>
    <x v="286"/>
    <x v="3"/>
    <s v="20:14:20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s v="18-10-2015"/>
    <x v="286"/>
    <x v="3"/>
    <s v="20:14:20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s v="18-10-2015"/>
    <x v="286"/>
    <x v="3"/>
    <s v="20:36:28"/>
    <x v="13878"/>
    <n v="12"/>
    <n v="12"/>
    <x v="2"/>
    <x v="0"/>
    <s v="Bacon, Pepperoni, Italian Sausage, Chorizo Sausage"/>
    <x v="19"/>
  </r>
  <r>
    <n v="39041"/>
    <n v="17209"/>
    <n v="0.5"/>
    <s v="ckn_pesto_s"/>
    <n v="1"/>
    <s v="18-10-2015"/>
    <x v="286"/>
    <x v="3"/>
    <s v="20:36:28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s v="18-10-2015"/>
    <x v="286"/>
    <x v="3"/>
    <s v="20:47:19"/>
    <x v="13879"/>
    <n v="12.5"/>
    <n v="12.5"/>
    <x v="0"/>
    <x v="0"/>
    <s v="Mozzarella Cheese, Pepperoni"/>
    <x v="17"/>
  </r>
  <r>
    <n v="39043"/>
    <n v="17210"/>
    <n v="0.5"/>
    <s v="the_greek_xl"/>
    <n v="1"/>
    <s v="18-10-2015"/>
    <x v="286"/>
    <x v="3"/>
    <s v="20:47:19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s v="20-10-2015"/>
    <x v="287"/>
    <x v="5"/>
    <s v="11:24:16"/>
    <x v="13880"/>
    <n v="16.5"/>
    <n v="16.5"/>
    <x v="1"/>
    <x v="0"/>
    <s v="Sliced Ham, Pineapple, Mozzarella Cheese"/>
    <x v="0"/>
  </r>
  <r>
    <n v="39045"/>
    <n v="17211"/>
    <n v="0.25"/>
    <s v="ital_veggie_m"/>
    <n v="1"/>
    <s v="20-10-2015"/>
    <x v="287"/>
    <x v="5"/>
    <s v="11:24:16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s v="20-10-2015"/>
    <x v="287"/>
    <x v="5"/>
    <s v="11:24:16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s v="20-10-2015"/>
    <x v="287"/>
    <x v="5"/>
    <s v="11:24:16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s v="20-10-2015"/>
    <x v="287"/>
    <x v="5"/>
    <s v="11:41:1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s v="20-10-2015"/>
    <x v="287"/>
    <x v="5"/>
    <s v="11:55:42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s v="20-10-2015"/>
    <x v="287"/>
    <x v="5"/>
    <s v="11:56:50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s v="20-10-2015"/>
    <x v="287"/>
    <x v="5"/>
    <s v="11:58:29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s v="20-10-2015"/>
    <x v="287"/>
    <x v="5"/>
    <s v="11:58:29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s v="20-10-2015"/>
    <x v="287"/>
    <x v="5"/>
    <s v="11:58:29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s v="20-10-2015"/>
    <x v="287"/>
    <x v="5"/>
    <s v="11:58:29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s v="20-10-2015"/>
    <x v="287"/>
    <x v="5"/>
    <s v="11:58:29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s v="20-10-2015"/>
    <x v="287"/>
    <x v="5"/>
    <s v="11:58:29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s v="20-10-2015"/>
    <x v="287"/>
    <x v="5"/>
    <s v="11:58:29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s v="20-10-2015"/>
    <x v="287"/>
    <x v="5"/>
    <s v="11:58:29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s v="20-10-2015"/>
    <x v="287"/>
    <x v="5"/>
    <s v="11:58:29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s v="20-10-2015"/>
    <x v="287"/>
    <x v="5"/>
    <s v="11:58:29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s v="20-10-2015"/>
    <x v="287"/>
    <x v="5"/>
    <s v="11:58:29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s v="20-10-2015"/>
    <x v="287"/>
    <x v="5"/>
    <s v="11:58:29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s v="20-10-2015"/>
    <x v="287"/>
    <x v="5"/>
    <s v="11:58:29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s v="20-10-2015"/>
    <x v="287"/>
    <x v="5"/>
    <s v="11:58:29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s v="20-10-2015"/>
    <x v="287"/>
    <x v="5"/>
    <s v="11:59:52"/>
    <x v="13884"/>
    <n v="12"/>
    <n v="12"/>
    <x v="2"/>
    <x v="0"/>
    <s v="Bacon, Pepperoni, Italian Sausage, Chorizo Sausage"/>
    <x v="19"/>
  </r>
  <r>
    <n v="39066"/>
    <n v="17216"/>
    <n v="0.2"/>
    <s v="calabrese_m"/>
    <n v="1"/>
    <s v="20-10-2015"/>
    <x v="287"/>
    <x v="5"/>
    <s v="11:59:52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s v="20-10-2015"/>
    <x v="287"/>
    <x v="5"/>
    <s v="11:59:52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s v="20-10-2015"/>
    <x v="287"/>
    <x v="5"/>
    <s v="11:59:52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s v="20-10-2015"/>
    <x v="287"/>
    <x v="5"/>
    <s v="11:59:52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s v="20-10-2015"/>
    <x v="287"/>
    <x v="5"/>
    <s v="12:16:11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s v="20-10-2015"/>
    <x v="287"/>
    <x v="5"/>
    <s v="12:16:11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s v="20-10-2015"/>
    <x v="287"/>
    <x v="5"/>
    <s v="12:16:11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s v="20-10-2015"/>
    <x v="287"/>
    <x v="5"/>
    <s v="12:20:44"/>
    <x v="13886"/>
    <n v="12"/>
    <n v="12"/>
    <x v="2"/>
    <x v="1"/>
    <s v="Spinach, Mushrooms, Red Onions, Feta Cheese, Garlic"/>
    <x v="27"/>
  </r>
  <r>
    <n v="39074"/>
    <n v="17219"/>
    <n v="1"/>
    <s v="pep_msh_pep_s"/>
    <n v="1"/>
    <s v="20-10-2015"/>
    <x v="287"/>
    <x v="5"/>
    <s v="12:22:31"/>
    <x v="9357"/>
    <n v="11"/>
    <n v="11"/>
    <x v="2"/>
    <x v="0"/>
    <s v="Pepperoni, Mushrooms, Green Peppers"/>
    <x v="30"/>
  </r>
  <r>
    <n v="39075"/>
    <n v="17220"/>
    <n v="1"/>
    <s v="the_greek_l"/>
    <n v="1"/>
    <s v="20-10-2015"/>
    <x v="287"/>
    <x v="5"/>
    <s v="12:24:1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s v="20-10-2015"/>
    <x v="287"/>
    <x v="5"/>
    <s v="12:35:28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s v="20-10-2015"/>
    <x v="287"/>
    <x v="5"/>
    <s v="12:35:28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s v="20-10-2015"/>
    <x v="287"/>
    <x v="5"/>
    <s v="12:36:21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s v="20-10-2015"/>
    <x v="287"/>
    <x v="5"/>
    <s v="12:36:39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s v="20-10-2015"/>
    <x v="287"/>
    <x v="5"/>
    <s v="12:37:34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s v="20-10-2015"/>
    <x v="287"/>
    <x v="5"/>
    <s v="12:49:03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s v="20-10-2015"/>
    <x v="287"/>
    <x v="5"/>
    <s v="12:49:03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s v="20-10-2015"/>
    <x v="287"/>
    <x v="5"/>
    <s v="12:53:18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s v="20-10-2015"/>
    <x v="287"/>
    <x v="5"/>
    <s v="12:53:18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s v="20-10-2015"/>
    <x v="287"/>
    <x v="5"/>
    <s v="12:53:18"/>
    <x v="13890"/>
    <n v="11"/>
    <n v="11"/>
    <x v="2"/>
    <x v="0"/>
    <s v="Pepperoni, Mushrooms, Green Peppers"/>
    <x v="30"/>
  </r>
  <r>
    <n v="39086"/>
    <n v="17226"/>
    <n v="0.25"/>
    <s v="pepperoni_l"/>
    <n v="1"/>
    <s v="20-10-2015"/>
    <x v="287"/>
    <x v="5"/>
    <s v="12:53:18"/>
    <x v="13890"/>
    <n v="15.25"/>
    <n v="15.25"/>
    <x v="1"/>
    <x v="0"/>
    <s v="Mozzarella Cheese, Pepperoni"/>
    <x v="17"/>
  </r>
  <r>
    <n v="39087"/>
    <n v="17227"/>
    <n v="1"/>
    <s v="sicilian_s"/>
    <n v="1"/>
    <s v="20-10-2015"/>
    <x v="287"/>
    <x v="5"/>
    <s v="12:57:0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s v="20-10-2015"/>
    <x v="287"/>
    <x v="5"/>
    <s v="13:03:30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s v="20-10-2015"/>
    <x v="287"/>
    <x v="5"/>
    <s v="13:03:30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s v="20-10-2015"/>
    <x v="287"/>
    <x v="5"/>
    <s v="13:03:30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s v="20-10-2015"/>
    <x v="287"/>
    <x v="5"/>
    <s v="13:03:30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s v="20-10-2015"/>
    <x v="287"/>
    <x v="5"/>
    <s v="13:03:30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s v="20-10-2015"/>
    <x v="287"/>
    <x v="5"/>
    <s v="13:03:30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s v="20-10-2015"/>
    <x v="287"/>
    <x v="5"/>
    <s v="13:04:21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s v="20-10-2015"/>
    <x v="287"/>
    <x v="5"/>
    <s v="13:04:21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s v="20-10-2015"/>
    <x v="287"/>
    <x v="5"/>
    <s v="13:10:29"/>
    <x v="7798"/>
    <n v="13.25"/>
    <n v="13.25"/>
    <x v="0"/>
    <x v="0"/>
    <s v="Sliced Ham, Pineapple, Mozzarella Cheese"/>
    <x v="0"/>
  </r>
  <r>
    <n v="39097"/>
    <n v="17230"/>
    <n v="0.25"/>
    <s v="ital_supr_s"/>
    <n v="1"/>
    <s v="20-10-2015"/>
    <x v="287"/>
    <x v="5"/>
    <s v="13:10:29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s v="20-10-2015"/>
    <x v="287"/>
    <x v="5"/>
    <s v="13:10:29"/>
    <x v="7798"/>
    <n v="14.5"/>
    <n v="14.5"/>
    <x v="0"/>
    <x v="0"/>
    <s v="Pepperoni, Mushrooms, Green Peppers"/>
    <x v="30"/>
  </r>
  <r>
    <n v="39099"/>
    <n v="17230"/>
    <n v="0.25"/>
    <s v="spicy_ital_l"/>
    <n v="1"/>
    <s v="20-10-2015"/>
    <x v="287"/>
    <x v="5"/>
    <s v="13:10:29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s v="20-10-2015"/>
    <x v="287"/>
    <x v="5"/>
    <s v="13:15:14"/>
    <x v="5605"/>
    <n v="11"/>
    <n v="11"/>
    <x v="2"/>
    <x v="0"/>
    <s v="Pepperoni, Mushrooms, Green Peppers"/>
    <x v="30"/>
  </r>
  <r>
    <n v="39101"/>
    <n v="17231"/>
    <n v="0.5"/>
    <s v="soppressata_m"/>
    <n v="1"/>
    <s v="20-10-2015"/>
    <x v="287"/>
    <x v="5"/>
    <s v="13:15:14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s v="20-10-2015"/>
    <x v="287"/>
    <x v="5"/>
    <s v="13:15:40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s v="20-10-2015"/>
    <x v="287"/>
    <x v="5"/>
    <s v="13:32:04"/>
    <x v="11811"/>
    <n v="12.5"/>
    <n v="12.5"/>
    <x v="0"/>
    <x v="0"/>
    <s v="Mozzarella Cheese, Pepperoni"/>
    <x v="17"/>
  </r>
  <r>
    <n v="39104"/>
    <n v="17234"/>
    <n v="0.25"/>
    <s v="five_cheese_l"/>
    <n v="1"/>
    <s v="20-10-2015"/>
    <x v="287"/>
    <x v="5"/>
    <s v="13:41:31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s v="20-10-2015"/>
    <x v="287"/>
    <x v="5"/>
    <s v="13:41:31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s v="20-10-2015"/>
    <x v="287"/>
    <x v="5"/>
    <s v="13:41:31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s v="20-10-2015"/>
    <x v="287"/>
    <x v="5"/>
    <s v="13:41:31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s v="20-10-2015"/>
    <x v="287"/>
    <x v="5"/>
    <s v="13:44:21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s v="20-10-2015"/>
    <x v="287"/>
    <x v="5"/>
    <s v="13:49:06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s v="20-10-2015"/>
    <x v="287"/>
    <x v="5"/>
    <s v="13:54:49"/>
    <x v="13894"/>
    <n v="10.5"/>
    <n v="10.5"/>
    <x v="2"/>
    <x v="0"/>
    <s v="Sliced Ham, Pineapple, Mozzarella Cheese"/>
    <x v="0"/>
  </r>
  <r>
    <n v="39111"/>
    <n v="17238"/>
    <n v="0.5"/>
    <s v="classic_dlx_s"/>
    <n v="1"/>
    <s v="20-10-2015"/>
    <x v="287"/>
    <x v="5"/>
    <s v="15:03:5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s v="20-10-2015"/>
    <x v="287"/>
    <x v="5"/>
    <s v="15:03:5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s v="20-10-2015"/>
    <x v="287"/>
    <x v="5"/>
    <s v="15:10:55"/>
    <x v="13896"/>
    <n v="10.5"/>
    <n v="10.5"/>
    <x v="2"/>
    <x v="0"/>
    <s v="Sliced Ham, Pineapple, Mozzarella Cheese"/>
    <x v="0"/>
  </r>
  <r>
    <n v="39114"/>
    <n v="17240"/>
    <n v="1"/>
    <s v="hawaiian_s"/>
    <n v="1"/>
    <s v="20-10-2015"/>
    <x v="287"/>
    <x v="5"/>
    <s v="15:27:52"/>
    <x v="13897"/>
    <n v="10.5"/>
    <n v="10.5"/>
    <x v="2"/>
    <x v="0"/>
    <s v="Sliced Ham, Pineapple, Mozzarella Cheese"/>
    <x v="0"/>
  </r>
  <r>
    <n v="39115"/>
    <n v="17241"/>
    <n v="0.5"/>
    <s v="ital_veggie_m"/>
    <n v="1"/>
    <s v="20-10-2015"/>
    <x v="287"/>
    <x v="5"/>
    <s v="15:37:01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s v="20-10-2015"/>
    <x v="287"/>
    <x v="5"/>
    <s v="15:37:01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s v="20-10-2015"/>
    <x v="287"/>
    <x v="5"/>
    <s v="16:02:2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s v="20-10-2015"/>
    <x v="287"/>
    <x v="5"/>
    <s v="16:02:25"/>
    <x v="11455"/>
    <n v="10.5"/>
    <n v="10.5"/>
    <x v="2"/>
    <x v="0"/>
    <s v="Sliced Ham, Pineapple, Mozzarella Cheese"/>
    <x v="0"/>
  </r>
  <r>
    <n v="39119"/>
    <n v="17242"/>
    <n v="0.25"/>
    <s v="pepperoni_l"/>
    <n v="1"/>
    <s v="20-10-2015"/>
    <x v="287"/>
    <x v="5"/>
    <s v="16:02:25"/>
    <x v="11455"/>
    <n v="15.25"/>
    <n v="15.25"/>
    <x v="1"/>
    <x v="0"/>
    <s v="Mozzarella Cheese, Pepperoni"/>
    <x v="17"/>
  </r>
  <r>
    <n v="39120"/>
    <n v="17242"/>
    <n v="0.25"/>
    <s v="pepperoni_s"/>
    <n v="1"/>
    <s v="20-10-2015"/>
    <x v="287"/>
    <x v="5"/>
    <s v="16:02:25"/>
    <x v="11455"/>
    <n v="9.75"/>
    <n v="9.75"/>
    <x v="2"/>
    <x v="0"/>
    <s v="Mozzarella Cheese, Pepperoni"/>
    <x v="17"/>
  </r>
  <r>
    <n v="39121"/>
    <n v="17243"/>
    <n v="1"/>
    <s v="spicy_ital_l"/>
    <n v="1"/>
    <s v="20-10-2015"/>
    <x v="287"/>
    <x v="5"/>
    <s v="16:08:04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s v="20-10-2015"/>
    <x v="287"/>
    <x v="5"/>
    <s v="16:49:5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s v="20-10-2015"/>
    <x v="287"/>
    <x v="5"/>
    <s v="16:49:5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s v="20-10-2015"/>
    <x v="287"/>
    <x v="5"/>
    <s v="17:08:42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s v="20-10-2015"/>
    <x v="287"/>
    <x v="5"/>
    <s v="17:08:42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s v="20-10-2015"/>
    <x v="287"/>
    <x v="5"/>
    <s v="17:08:42"/>
    <x v="13899"/>
    <n v="11"/>
    <n v="11"/>
    <x v="2"/>
    <x v="0"/>
    <s v="Pepperoni, Mushrooms, Green Peppers"/>
    <x v="30"/>
  </r>
  <r>
    <n v="39127"/>
    <n v="17246"/>
    <n v="1"/>
    <s v="soppressata_m"/>
    <n v="1"/>
    <s v="20-10-2015"/>
    <x v="287"/>
    <x v="5"/>
    <s v="17:09:42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s v="20-10-2015"/>
    <x v="287"/>
    <x v="5"/>
    <s v="17:30:01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s v="20-10-2015"/>
    <x v="287"/>
    <x v="5"/>
    <s v="17:34:41"/>
    <x v="3085"/>
    <n v="12.5"/>
    <n v="12.5"/>
    <x v="0"/>
    <x v="0"/>
    <s v="Mozzarella Cheese, Pepperoni"/>
    <x v="17"/>
  </r>
  <r>
    <n v="39130"/>
    <n v="17248"/>
    <n v="0.5"/>
    <s v="spicy_ital_s"/>
    <n v="1"/>
    <s v="20-10-2015"/>
    <x v="287"/>
    <x v="5"/>
    <s v="17:34:41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s v="20-10-2015"/>
    <x v="287"/>
    <x v="5"/>
    <s v="17:36:50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s v="20-10-2015"/>
    <x v="287"/>
    <x v="5"/>
    <s v="17:36:50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s v="20-10-2015"/>
    <x v="287"/>
    <x v="5"/>
    <s v="17:36:50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s v="20-10-2015"/>
    <x v="287"/>
    <x v="5"/>
    <s v="17:36:50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s v="20-10-2015"/>
    <x v="287"/>
    <x v="5"/>
    <s v="17:39:11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s v="20-10-2015"/>
    <x v="287"/>
    <x v="5"/>
    <s v="17:39:11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s v="20-10-2015"/>
    <x v="287"/>
    <x v="5"/>
    <s v="17:42:03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s v="20-10-2015"/>
    <x v="287"/>
    <x v="5"/>
    <s v="17:42:03"/>
    <x v="3726"/>
    <n v="11"/>
    <n v="11"/>
    <x v="2"/>
    <x v="0"/>
    <s v="Pepperoni, Mushrooms, Green Peppers"/>
    <x v="30"/>
  </r>
  <r>
    <n v="39139"/>
    <n v="17251"/>
    <n v="0.33333333333333331"/>
    <s v="pepperoni_l"/>
    <n v="1"/>
    <s v="20-10-2015"/>
    <x v="287"/>
    <x v="5"/>
    <s v="17:42:03"/>
    <x v="3726"/>
    <n v="15.25"/>
    <n v="15.25"/>
    <x v="1"/>
    <x v="0"/>
    <s v="Mozzarella Cheese, Pepperoni"/>
    <x v="17"/>
  </r>
  <r>
    <n v="39140"/>
    <n v="17252"/>
    <n v="0.33333333333333331"/>
    <s v="cali_ckn_l"/>
    <n v="1"/>
    <s v="20-10-2015"/>
    <x v="287"/>
    <x v="5"/>
    <s v="17:58:59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s v="20-10-2015"/>
    <x v="287"/>
    <x v="5"/>
    <s v="17:58:59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s v="20-10-2015"/>
    <x v="287"/>
    <x v="5"/>
    <s v="17:58:59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s v="20-10-2015"/>
    <x v="287"/>
    <x v="5"/>
    <s v="18:14:3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s v="20-10-2015"/>
    <x v="287"/>
    <x v="5"/>
    <s v="18:14:3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s v="20-10-2015"/>
    <x v="287"/>
    <x v="5"/>
    <s v="18:26:4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s v="20-10-2015"/>
    <x v="287"/>
    <x v="5"/>
    <s v="18:28:58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s v="20-10-2015"/>
    <x v="287"/>
    <x v="5"/>
    <s v="18:28:58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s v="20-10-2015"/>
    <x v="287"/>
    <x v="5"/>
    <s v="18:40:58"/>
    <x v="3134"/>
    <n v="12"/>
    <n v="12"/>
    <x v="2"/>
    <x v="0"/>
    <s v="Pepperoni, Mushrooms, Red Onions, Red Peppers, Bacon"/>
    <x v="1"/>
  </r>
  <r>
    <n v="39149"/>
    <n v="17256"/>
    <n v="0.5"/>
    <s v="spin_pesto_m"/>
    <n v="1"/>
    <s v="20-10-2015"/>
    <x v="287"/>
    <x v="5"/>
    <s v="18:40:58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s v="20-10-2015"/>
    <x v="287"/>
    <x v="5"/>
    <s v="18:46:51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s v="20-10-2015"/>
    <x v="287"/>
    <x v="5"/>
    <s v="18:46:51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s v="20-10-2015"/>
    <x v="287"/>
    <x v="5"/>
    <s v="18:46:51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s v="20-10-2015"/>
    <x v="287"/>
    <x v="5"/>
    <s v="18:53:44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s v="20-10-2015"/>
    <x v="287"/>
    <x v="5"/>
    <s v="18:53:44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s v="20-10-2015"/>
    <x v="287"/>
    <x v="5"/>
    <s v="18:53:44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s v="20-10-2015"/>
    <x v="287"/>
    <x v="5"/>
    <s v="19:04:48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s v="20-10-2015"/>
    <x v="287"/>
    <x v="5"/>
    <s v="19:20:23"/>
    <x v="13908"/>
    <n v="15.25"/>
    <n v="15.25"/>
    <x v="1"/>
    <x v="0"/>
    <s v="Mozzarella Cheese, Pepperoni"/>
    <x v="17"/>
  </r>
  <r>
    <n v="39158"/>
    <n v="17260"/>
    <n v="0.25"/>
    <s v="peppr_salami_m"/>
    <n v="1"/>
    <s v="20-10-2015"/>
    <x v="287"/>
    <x v="5"/>
    <s v="19:20:23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s v="20-10-2015"/>
    <x v="287"/>
    <x v="5"/>
    <s v="19:20:23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s v="20-10-2015"/>
    <x v="287"/>
    <x v="5"/>
    <s v="19:20:23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s v="20-10-2015"/>
    <x v="287"/>
    <x v="5"/>
    <s v="19:23:26"/>
    <x v="2160"/>
    <n v="12"/>
    <n v="12"/>
    <x v="2"/>
    <x v="0"/>
    <s v="Bacon, Pepperoni, Italian Sausage, Chorizo Sausage"/>
    <x v="19"/>
  </r>
  <r>
    <n v="39162"/>
    <n v="17261"/>
    <n v="0.5"/>
    <s v="four_cheese_m"/>
    <n v="1"/>
    <s v="20-10-2015"/>
    <x v="287"/>
    <x v="5"/>
    <s v="19:23:26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s v="20-10-2015"/>
    <x v="287"/>
    <x v="5"/>
    <s v="19:41:36"/>
    <x v="13909"/>
    <n v="12"/>
    <n v="12"/>
    <x v="2"/>
    <x v="0"/>
    <s v="Bacon, Pepperoni, Italian Sausage, Chorizo Sausage"/>
    <x v="19"/>
  </r>
  <r>
    <n v="39164"/>
    <n v="17262"/>
    <n v="0.25"/>
    <s v="calabrese_m"/>
    <n v="1"/>
    <s v="20-10-2015"/>
    <x v="287"/>
    <x v="5"/>
    <s v="19:41:36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s v="20-10-2015"/>
    <x v="287"/>
    <x v="5"/>
    <s v="19:41:36"/>
    <x v="13909"/>
    <n v="10.5"/>
    <n v="10.5"/>
    <x v="2"/>
    <x v="0"/>
    <s v="Sliced Ham, Pineapple, Mozzarella Cheese"/>
    <x v="0"/>
  </r>
  <r>
    <n v="39166"/>
    <n v="17262"/>
    <n v="0.25"/>
    <s v="southw_ckn_s"/>
    <n v="1"/>
    <s v="20-10-2015"/>
    <x v="287"/>
    <x v="5"/>
    <s v="19:41:36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s v="20-10-2015"/>
    <x v="287"/>
    <x v="5"/>
    <s v="19:48:30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s v="20-10-2015"/>
    <x v="287"/>
    <x v="5"/>
    <s v="19:48:30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s v="20-10-2015"/>
    <x v="287"/>
    <x v="5"/>
    <s v="20:11:11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s v="20-10-2015"/>
    <x v="287"/>
    <x v="5"/>
    <s v="20:11:11"/>
    <x v="13911"/>
    <n v="10.5"/>
    <n v="10.5"/>
    <x v="2"/>
    <x v="0"/>
    <s v="Sliced Ham, Pineapple, Mozzarella Cheese"/>
    <x v="0"/>
  </r>
  <r>
    <n v="39171"/>
    <n v="17264"/>
    <n v="0.25"/>
    <s v="sicilian_l"/>
    <n v="1"/>
    <s v="20-10-2015"/>
    <x v="287"/>
    <x v="5"/>
    <s v="20:11:11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s v="20-10-2015"/>
    <x v="287"/>
    <x v="5"/>
    <s v="20:11:11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s v="20-10-2015"/>
    <x v="287"/>
    <x v="5"/>
    <s v="20:24:3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s v="20-10-2015"/>
    <x v="287"/>
    <x v="5"/>
    <s v="20:24:3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s v="20-10-2015"/>
    <x v="287"/>
    <x v="5"/>
    <s v="20:24:3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s v="20-10-2015"/>
    <x v="287"/>
    <x v="5"/>
    <s v="20:24:3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s v="20-10-2015"/>
    <x v="287"/>
    <x v="5"/>
    <s v="20:42:49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s v="20-10-2015"/>
    <x v="287"/>
    <x v="5"/>
    <s v="20:42:49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s v="20-10-2015"/>
    <x v="287"/>
    <x v="5"/>
    <s v="20:42:49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s v="20-10-2015"/>
    <x v="287"/>
    <x v="5"/>
    <s v="20:42:49"/>
    <x v="13912"/>
    <n v="12.5"/>
    <n v="12.5"/>
    <x v="0"/>
    <x v="0"/>
    <s v="Mozzarella Cheese, Pepperoni"/>
    <x v="17"/>
  </r>
  <r>
    <n v="39181"/>
    <n v="17267"/>
    <n v="0.33333333333333331"/>
    <s v="cali_ckn_m"/>
    <n v="1"/>
    <s v="20-10-2015"/>
    <x v="287"/>
    <x v="5"/>
    <s v="20:48:39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s v="20-10-2015"/>
    <x v="287"/>
    <x v="5"/>
    <s v="20:48:39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s v="20-10-2015"/>
    <x v="287"/>
    <x v="5"/>
    <s v="20:48:39"/>
    <x v="13913"/>
    <n v="10.5"/>
    <n v="10.5"/>
    <x v="2"/>
    <x v="0"/>
    <s v="Sliced Ham, Pineapple, Mozzarella Cheese"/>
    <x v="0"/>
  </r>
  <r>
    <n v="39184"/>
    <n v="17268"/>
    <n v="0.5"/>
    <s v="five_cheese_l"/>
    <n v="1"/>
    <s v="20-10-2015"/>
    <x v="287"/>
    <x v="5"/>
    <s v="20:59:52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s v="20-10-2015"/>
    <x v="287"/>
    <x v="5"/>
    <s v="20:59:52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s v="20-10-2015"/>
    <x v="287"/>
    <x v="5"/>
    <s v="21:03:3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s v="20-10-2015"/>
    <x v="287"/>
    <x v="5"/>
    <s v="21:03:3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s v="20-10-2015"/>
    <x v="287"/>
    <x v="5"/>
    <s v="21:03:3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s v="20-10-2015"/>
    <x v="287"/>
    <x v="5"/>
    <s v="21:25:48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s v="20-10-2015"/>
    <x v="287"/>
    <x v="5"/>
    <s v="21:38:5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s v="20-10-2015"/>
    <x v="287"/>
    <x v="5"/>
    <s v="22:25:01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s v="20-10-2015"/>
    <x v="287"/>
    <x v="5"/>
    <s v="22:25:01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s v="20-10-2015"/>
    <x v="287"/>
    <x v="5"/>
    <s v="22:32:49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s v="20-10-2015"/>
    <x v="287"/>
    <x v="5"/>
    <s v="22:32:49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s v="20-10-2015"/>
    <x v="287"/>
    <x v="5"/>
    <s v="22:32:49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s v="21-10-2015"/>
    <x v="288"/>
    <x v="6"/>
    <s v="11:16:30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s v="21-10-2015"/>
    <x v="288"/>
    <x v="6"/>
    <s v="11:16:30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s v="21-10-2015"/>
    <x v="288"/>
    <x v="6"/>
    <s v="11:21:11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s v="21-10-2015"/>
    <x v="288"/>
    <x v="6"/>
    <s v="11:21:11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s v="21-10-2015"/>
    <x v="288"/>
    <x v="6"/>
    <s v="11:21:11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s v="21-10-2015"/>
    <x v="288"/>
    <x v="6"/>
    <s v="11:21:11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s v="21-10-2015"/>
    <x v="288"/>
    <x v="6"/>
    <s v="11:21:11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s v="21-10-2015"/>
    <x v="288"/>
    <x v="6"/>
    <s v="11:21:11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s v="21-10-2015"/>
    <x v="288"/>
    <x v="6"/>
    <s v="11:21:11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s v="21-10-2015"/>
    <x v="288"/>
    <x v="6"/>
    <s v="11:21:4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s v="21-10-2015"/>
    <x v="288"/>
    <x v="6"/>
    <s v="11:25:5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s v="21-10-2015"/>
    <x v="288"/>
    <x v="6"/>
    <s v="11:37:19"/>
    <x v="9804"/>
    <n v="10.5"/>
    <n v="10.5"/>
    <x v="2"/>
    <x v="0"/>
    <s v="Sliced Ham, Pineapple, Mozzarella Cheese"/>
    <x v="0"/>
  </r>
  <r>
    <n v="39208"/>
    <n v="17279"/>
    <n v="0.5"/>
    <s v="four_cheese_l"/>
    <n v="1"/>
    <s v="21-10-2015"/>
    <x v="288"/>
    <x v="6"/>
    <s v="11:38:41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s v="21-10-2015"/>
    <x v="288"/>
    <x v="6"/>
    <s v="11:38:41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s v="21-10-2015"/>
    <x v="288"/>
    <x v="6"/>
    <s v="11:38:59"/>
    <x v="13923"/>
    <n v="16.5"/>
    <n v="16.5"/>
    <x v="1"/>
    <x v="0"/>
    <s v="Sliced Ham, Pineapple, Mozzarella Cheese"/>
    <x v="0"/>
  </r>
  <r>
    <n v="39211"/>
    <n v="17280"/>
    <n v="0.25"/>
    <s v="napolitana_l"/>
    <n v="1"/>
    <s v="21-10-2015"/>
    <x v="288"/>
    <x v="6"/>
    <s v="11:38:59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s v="21-10-2015"/>
    <x v="288"/>
    <x v="6"/>
    <s v="11:38:59"/>
    <x v="13923"/>
    <n v="9.75"/>
    <n v="9.75"/>
    <x v="2"/>
    <x v="0"/>
    <s v="Mozzarella Cheese, Pepperoni"/>
    <x v="17"/>
  </r>
  <r>
    <n v="39213"/>
    <n v="17280"/>
    <n v="0.25"/>
    <s v="spinach_fet_m"/>
    <n v="1"/>
    <s v="21-10-2015"/>
    <x v="288"/>
    <x v="6"/>
    <s v="11:38:59"/>
    <x v="13923"/>
    <n v="16"/>
    <n v="16"/>
    <x v="0"/>
    <x v="1"/>
    <s v="Spinach, Mushrooms, Red Onions, Feta Cheese, Garlic"/>
    <x v="27"/>
  </r>
  <r>
    <n v="39214"/>
    <n v="17281"/>
    <n v="0.5"/>
    <s v="cali_ckn_l"/>
    <n v="1"/>
    <s v="21-10-2015"/>
    <x v="288"/>
    <x v="6"/>
    <s v="12:16:09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s v="21-10-2015"/>
    <x v="288"/>
    <x v="6"/>
    <s v="12:16:09"/>
    <x v="2289"/>
    <n v="12.5"/>
    <n v="12.5"/>
    <x v="0"/>
    <x v="0"/>
    <s v="Mozzarella Cheese, Pepperoni"/>
    <x v="17"/>
  </r>
  <r>
    <n v="39216"/>
    <n v="17282"/>
    <n v="0.25"/>
    <s v="cali_ckn_m"/>
    <n v="1"/>
    <s v="21-10-2015"/>
    <x v="288"/>
    <x v="6"/>
    <s v="12:22:39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s v="21-10-2015"/>
    <x v="288"/>
    <x v="6"/>
    <s v="12:22:39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s v="21-10-2015"/>
    <x v="288"/>
    <x v="6"/>
    <s v="12:22:39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s v="21-10-2015"/>
    <x v="288"/>
    <x v="6"/>
    <s v="12:22:39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s v="21-10-2015"/>
    <x v="288"/>
    <x v="6"/>
    <s v="12:26:3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s v="21-10-2015"/>
    <x v="288"/>
    <x v="6"/>
    <s v="12:31:3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s v="21-10-2015"/>
    <x v="288"/>
    <x v="6"/>
    <s v="12:41:50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s v="21-10-2015"/>
    <x v="288"/>
    <x v="6"/>
    <s v="12:41:50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s v="21-10-2015"/>
    <x v="288"/>
    <x v="6"/>
    <s v="12:41:50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s v="21-10-2015"/>
    <x v="288"/>
    <x v="6"/>
    <s v="12:44:37"/>
    <x v="13925"/>
    <n v="13.25"/>
    <n v="13.25"/>
    <x v="0"/>
    <x v="0"/>
    <s v="Sliced Ham, Pineapple, Mozzarella Cheese"/>
    <x v="0"/>
  </r>
  <r>
    <n v="39226"/>
    <n v="17286"/>
    <n v="0.5"/>
    <s v="mexicana_m"/>
    <n v="1"/>
    <s v="21-10-2015"/>
    <x v="288"/>
    <x v="6"/>
    <s v="12:44:37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s v="21-10-2015"/>
    <x v="288"/>
    <x v="6"/>
    <s v="12:57:22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s v="21-10-2015"/>
    <x v="288"/>
    <x v="6"/>
    <s v="12:57:22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s v="21-10-2015"/>
    <x v="288"/>
    <x v="6"/>
    <s v="12:57:22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s v="21-10-2015"/>
    <x v="288"/>
    <x v="6"/>
    <s v="12:57:22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s v="21-10-2015"/>
    <x v="288"/>
    <x v="6"/>
    <s v="12:57:22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s v="21-10-2015"/>
    <x v="288"/>
    <x v="6"/>
    <s v="12:57:22"/>
    <x v="262"/>
    <n v="9.75"/>
    <n v="9.75"/>
    <x v="2"/>
    <x v="0"/>
    <s v="Mozzarella Cheese, Pepperoni"/>
    <x v="17"/>
  </r>
  <r>
    <n v="39233"/>
    <n v="17287"/>
    <n v="0.14285714285714285"/>
    <s v="soppressata_l"/>
    <n v="1"/>
    <s v="21-10-2015"/>
    <x v="288"/>
    <x v="6"/>
    <s v="12:57:22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s v="21-10-2015"/>
    <x v="288"/>
    <x v="6"/>
    <s v="13:01:5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s v="21-10-2015"/>
    <x v="288"/>
    <x v="6"/>
    <s v="13:01:5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s v="21-10-2015"/>
    <x v="288"/>
    <x v="6"/>
    <s v="13:14:57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s v="21-10-2015"/>
    <x v="288"/>
    <x v="6"/>
    <s v="13:32:00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s v="21-10-2015"/>
    <x v="288"/>
    <x v="6"/>
    <s v="13:32:00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s v="21-10-2015"/>
    <x v="288"/>
    <x v="6"/>
    <s v="13:32:00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s v="21-10-2015"/>
    <x v="288"/>
    <x v="6"/>
    <s v="13:32:54"/>
    <x v="13928"/>
    <n v="10.5"/>
    <n v="10.5"/>
    <x v="2"/>
    <x v="0"/>
    <s v="Sliced Ham, Pineapple, Mozzarella Cheese"/>
    <x v="0"/>
  </r>
  <r>
    <n v="39241"/>
    <n v="17291"/>
    <n v="0.25"/>
    <s v="ital_veggie_s"/>
    <n v="1"/>
    <s v="21-10-2015"/>
    <x v="288"/>
    <x v="6"/>
    <s v="13:32:54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s v="21-10-2015"/>
    <x v="288"/>
    <x v="6"/>
    <s v="13:32:54"/>
    <x v="13928"/>
    <n v="9.75"/>
    <n v="9.75"/>
    <x v="2"/>
    <x v="0"/>
    <s v="Mozzarella Cheese, Pepperoni"/>
    <x v="17"/>
  </r>
  <r>
    <n v="39243"/>
    <n v="17291"/>
    <n v="0.25"/>
    <s v="peppr_salami_l"/>
    <n v="1"/>
    <s v="21-10-2015"/>
    <x v="288"/>
    <x v="6"/>
    <s v="13:32:54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s v="21-10-2015"/>
    <x v="288"/>
    <x v="6"/>
    <s v="13:33:13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s v="21-10-2015"/>
    <x v="288"/>
    <x v="6"/>
    <s v="13:33:13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s v="21-10-2015"/>
    <x v="288"/>
    <x v="6"/>
    <s v="13:33:13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s v="21-10-2015"/>
    <x v="288"/>
    <x v="6"/>
    <s v="13:33:13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s v="21-10-2015"/>
    <x v="288"/>
    <x v="6"/>
    <s v="13:33:13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s v="21-10-2015"/>
    <x v="288"/>
    <x v="6"/>
    <s v="13:33:13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s v="21-10-2015"/>
    <x v="288"/>
    <x v="6"/>
    <s v="13:33:13"/>
    <x v="6780"/>
    <n v="12.5"/>
    <n v="12.5"/>
    <x v="0"/>
    <x v="0"/>
    <s v="Mozzarella Cheese, Pepperoni"/>
    <x v="17"/>
  </r>
  <r>
    <n v="39251"/>
    <n v="17292"/>
    <n v="9.0909090909090912E-2"/>
    <s v="sicilian_m"/>
    <n v="1"/>
    <s v="21-10-2015"/>
    <x v="288"/>
    <x v="6"/>
    <s v="13:33:13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s v="21-10-2015"/>
    <x v="288"/>
    <x v="6"/>
    <s v="13:33:13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s v="21-10-2015"/>
    <x v="288"/>
    <x v="6"/>
    <s v="13:33:13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s v="21-10-2015"/>
    <x v="288"/>
    <x v="6"/>
    <s v="13:33:13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s v="21-10-2015"/>
    <x v="288"/>
    <x v="6"/>
    <s v="13:38:5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s v="21-10-2015"/>
    <x v="288"/>
    <x v="6"/>
    <s v="13:48:0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s v="21-10-2015"/>
    <x v="288"/>
    <x v="6"/>
    <s v="13:48:0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s v="21-10-2015"/>
    <x v="288"/>
    <x v="6"/>
    <s v="13:48:0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s v="21-10-2015"/>
    <x v="288"/>
    <x v="6"/>
    <s v="13:48:0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s v="21-10-2015"/>
    <x v="288"/>
    <x v="6"/>
    <s v="13:49:59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s v="21-10-2015"/>
    <x v="288"/>
    <x v="6"/>
    <s v="13:49:59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s v="21-10-2015"/>
    <x v="288"/>
    <x v="6"/>
    <s v="13:49:59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s v="21-10-2015"/>
    <x v="288"/>
    <x v="6"/>
    <s v="13:49:59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s v="21-10-2015"/>
    <x v="288"/>
    <x v="6"/>
    <s v="13:58:34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s v="21-10-2015"/>
    <x v="288"/>
    <x v="6"/>
    <s v="13:58:34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s v="21-10-2015"/>
    <x v="288"/>
    <x v="6"/>
    <s v="13:58:34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s v="21-10-2015"/>
    <x v="288"/>
    <x v="6"/>
    <s v="13:58:41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s v="21-10-2015"/>
    <x v="288"/>
    <x v="6"/>
    <s v="14:06:53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s v="21-10-2015"/>
    <x v="288"/>
    <x v="6"/>
    <s v="15:02:54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s v="21-10-2015"/>
    <x v="288"/>
    <x v="6"/>
    <s v="15:36:3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s v="21-10-2015"/>
    <x v="288"/>
    <x v="6"/>
    <s v="15:36:3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s v="21-10-2015"/>
    <x v="288"/>
    <x v="6"/>
    <s v="15:36:3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s v="21-10-2015"/>
    <x v="288"/>
    <x v="6"/>
    <s v="15:36:3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s v="21-10-2015"/>
    <x v="288"/>
    <x v="6"/>
    <s v="16:08:04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s v="21-10-2015"/>
    <x v="288"/>
    <x v="6"/>
    <s v="16:08:04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s v="21-10-2015"/>
    <x v="288"/>
    <x v="6"/>
    <s v="16:08:04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s v="21-10-2015"/>
    <x v="288"/>
    <x v="6"/>
    <s v="16:55:4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s v="21-10-2015"/>
    <x v="288"/>
    <x v="6"/>
    <s v="16:55:4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s v="21-10-2015"/>
    <x v="288"/>
    <x v="6"/>
    <s v="16:55:4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s v="21-10-2015"/>
    <x v="288"/>
    <x v="6"/>
    <s v="16:55:4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s v="21-10-2015"/>
    <x v="288"/>
    <x v="6"/>
    <s v="16:55:59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s v="21-10-2015"/>
    <x v="288"/>
    <x v="6"/>
    <s v="16:55:59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s v="21-10-2015"/>
    <x v="288"/>
    <x v="6"/>
    <s v="16:55:59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s v="21-10-2015"/>
    <x v="288"/>
    <x v="6"/>
    <s v="16:55:59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s v="21-10-2015"/>
    <x v="288"/>
    <x v="6"/>
    <s v="16:56:3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s v="21-10-2015"/>
    <x v="288"/>
    <x v="6"/>
    <s v="16:58:23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s v="21-10-2015"/>
    <x v="288"/>
    <x v="6"/>
    <s v="16:58:23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s v="21-10-2015"/>
    <x v="288"/>
    <x v="6"/>
    <s v="16:58:23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s v="21-10-2015"/>
    <x v="288"/>
    <x v="6"/>
    <s v="17:10:4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s v="21-10-2015"/>
    <x v="288"/>
    <x v="6"/>
    <s v="17:10:4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s v="21-10-2015"/>
    <x v="288"/>
    <x v="6"/>
    <s v="17:13:23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s v="21-10-2015"/>
    <x v="288"/>
    <x v="6"/>
    <s v="17:14:19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s v="21-10-2015"/>
    <x v="288"/>
    <x v="6"/>
    <s v="17:14:19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s v="21-10-2015"/>
    <x v="288"/>
    <x v="6"/>
    <s v="17:14:19"/>
    <x v="13937"/>
    <n v="11"/>
    <n v="11"/>
    <x v="2"/>
    <x v="0"/>
    <s v="Pepperoni, Mushrooms, Green Peppers"/>
    <x v="30"/>
  </r>
  <r>
    <n v="39295"/>
    <n v="17309"/>
    <n v="1"/>
    <s v="pep_msh_pep_l"/>
    <n v="1"/>
    <s v="21-10-2015"/>
    <x v="288"/>
    <x v="6"/>
    <s v="17:55:57"/>
    <x v="13938"/>
    <n v="17.5"/>
    <n v="17.5"/>
    <x v="1"/>
    <x v="0"/>
    <s v="Pepperoni, Mushrooms, Green Peppers"/>
    <x v="30"/>
  </r>
  <r>
    <n v="39296"/>
    <n v="17310"/>
    <n v="0.25"/>
    <s v="ckn_pesto_l"/>
    <n v="1"/>
    <s v="21-10-2015"/>
    <x v="288"/>
    <x v="6"/>
    <s v="17:59:40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s v="21-10-2015"/>
    <x v="288"/>
    <x v="6"/>
    <s v="17:59:40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s v="21-10-2015"/>
    <x v="288"/>
    <x v="6"/>
    <s v="17:59:40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s v="21-10-2015"/>
    <x v="288"/>
    <x v="6"/>
    <s v="17:59:40"/>
    <x v="4568"/>
    <n v="17.5"/>
    <n v="17.5"/>
    <x v="1"/>
    <x v="0"/>
    <s v="Pepperoni, Mushrooms, Green Peppers"/>
    <x v="30"/>
  </r>
  <r>
    <n v="39300"/>
    <n v="17311"/>
    <n v="1"/>
    <s v="ckn_alfredo_m"/>
    <n v="1"/>
    <s v="21-10-2015"/>
    <x v="288"/>
    <x v="6"/>
    <s v="18:19:17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s v="21-10-2015"/>
    <x v="288"/>
    <x v="6"/>
    <s v="18:31:1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s v="21-10-2015"/>
    <x v="288"/>
    <x v="6"/>
    <s v="18:42:0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s v="21-10-2015"/>
    <x v="288"/>
    <x v="6"/>
    <s v="18:42:0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s v="21-10-2015"/>
    <x v="288"/>
    <x v="6"/>
    <s v="18:51:17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s v="21-10-2015"/>
    <x v="288"/>
    <x v="6"/>
    <s v="18:51:17"/>
    <x v="13941"/>
    <n v="12.5"/>
    <n v="12.5"/>
    <x v="0"/>
    <x v="0"/>
    <s v="Mozzarella Cheese, Pepperoni"/>
    <x v="17"/>
  </r>
  <r>
    <n v="39306"/>
    <n v="17314"/>
    <n v="0.33333333333333331"/>
    <s v="spin_pesto_s"/>
    <n v="1"/>
    <s v="21-10-2015"/>
    <x v="288"/>
    <x v="6"/>
    <s v="18:51:17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s v="21-10-2015"/>
    <x v="288"/>
    <x v="6"/>
    <s v="18:56:11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s v="21-10-2015"/>
    <x v="288"/>
    <x v="6"/>
    <s v="18:56:11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s v="21-10-2015"/>
    <x v="288"/>
    <x v="6"/>
    <s v="19:00:13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s v="21-10-2015"/>
    <x v="288"/>
    <x v="6"/>
    <s v="19:28:24"/>
    <x v="13943"/>
    <n v="12"/>
    <n v="12"/>
    <x v="2"/>
    <x v="0"/>
    <s v="Pepperoni, Mushrooms, Red Onions, Red Peppers, Bacon"/>
    <x v="1"/>
  </r>
  <r>
    <n v="39311"/>
    <n v="17317"/>
    <n v="0.5"/>
    <s v="pepperoni_l"/>
    <n v="1"/>
    <s v="21-10-2015"/>
    <x v="288"/>
    <x v="6"/>
    <s v="19:28:24"/>
    <x v="13943"/>
    <n v="15.25"/>
    <n v="15.25"/>
    <x v="1"/>
    <x v="0"/>
    <s v="Mozzarella Cheese, Pepperoni"/>
    <x v="17"/>
  </r>
  <r>
    <n v="39312"/>
    <n v="17318"/>
    <n v="0.25"/>
    <s v="big_meat_s"/>
    <n v="1"/>
    <s v="21-10-2015"/>
    <x v="288"/>
    <x v="6"/>
    <s v="19:29:49"/>
    <x v="13944"/>
    <n v="12"/>
    <n v="12"/>
    <x v="2"/>
    <x v="0"/>
    <s v="Bacon, Pepperoni, Italian Sausage, Chorizo Sausage"/>
    <x v="19"/>
  </r>
  <r>
    <n v="39313"/>
    <n v="17318"/>
    <n v="0.25"/>
    <s v="calabrese_m"/>
    <n v="1"/>
    <s v="21-10-2015"/>
    <x v="288"/>
    <x v="6"/>
    <s v="19:29:49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s v="21-10-2015"/>
    <x v="288"/>
    <x v="6"/>
    <s v="19:29:49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s v="21-10-2015"/>
    <x v="288"/>
    <x v="6"/>
    <s v="19:29:49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s v="21-10-2015"/>
    <x v="288"/>
    <x v="6"/>
    <s v="19:31:51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s v="21-10-2015"/>
    <x v="288"/>
    <x v="6"/>
    <s v="19:31:51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s v="21-10-2015"/>
    <x v="288"/>
    <x v="6"/>
    <s v="19:31:51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s v="21-10-2015"/>
    <x v="288"/>
    <x v="6"/>
    <s v="19:31:51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s v="21-10-2015"/>
    <x v="288"/>
    <x v="6"/>
    <s v="19:57:1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s v="21-10-2015"/>
    <x v="288"/>
    <x v="6"/>
    <s v="19:57:1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s v="21-10-2015"/>
    <x v="288"/>
    <x v="6"/>
    <s v="20:03:33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s v="21-10-2015"/>
    <x v="288"/>
    <x v="6"/>
    <s v="20:03:33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s v="21-10-2015"/>
    <x v="288"/>
    <x v="6"/>
    <s v="20:27:34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s v="21-10-2015"/>
    <x v="288"/>
    <x v="6"/>
    <s v="20:55:12"/>
    <x v="13948"/>
    <n v="12"/>
    <n v="12"/>
    <x v="2"/>
    <x v="0"/>
    <s v="Pepperoni, Mushrooms, Red Onions, Red Peppers, Bacon"/>
    <x v="1"/>
  </r>
  <r>
    <n v="39326"/>
    <n v="17324"/>
    <n v="0.5"/>
    <s v="big_meat_s"/>
    <n v="1"/>
    <s v="21-10-2015"/>
    <x v="288"/>
    <x v="6"/>
    <s v="21:20:21"/>
    <x v="13949"/>
    <n v="12"/>
    <n v="12"/>
    <x v="2"/>
    <x v="0"/>
    <s v="Bacon, Pepperoni, Italian Sausage, Chorizo Sausage"/>
    <x v="19"/>
  </r>
  <r>
    <n v="39327"/>
    <n v="17324"/>
    <n v="0.5"/>
    <s v="thai_ckn_s"/>
    <n v="1"/>
    <s v="21-10-2015"/>
    <x v="288"/>
    <x v="6"/>
    <s v="21:20:21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s v="21-10-2015"/>
    <x v="288"/>
    <x v="6"/>
    <s v="21:59:29"/>
    <x v="6583"/>
    <n v="10.5"/>
    <n v="10.5"/>
    <x v="2"/>
    <x v="0"/>
    <s v="Sliced Ham, Pineapple, Mozzarella Cheese"/>
    <x v="0"/>
  </r>
  <r>
    <n v="39329"/>
    <n v="17326"/>
    <n v="0.25"/>
    <s v="ital_supr_s"/>
    <n v="1"/>
    <s v="21-10-2015"/>
    <x v="288"/>
    <x v="6"/>
    <s v="22:06:44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s v="21-10-2015"/>
    <x v="288"/>
    <x v="6"/>
    <s v="22:06:44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s v="21-10-2015"/>
    <x v="288"/>
    <x v="6"/>
    <s v="22:06:44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s v="21-10-2015"/>
    <x v="288"/>
    <x v="6"/>
    <s v="22:06:44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s v="21-10-2015"/>
    <x v="288"/>
    <x v="6"/>
    <s v="22:08:59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s v="21-10-2015"/>
    <x v="288"/>
    <x v="6"/>
    <s v="22:08:59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s v="21-10-2015"/>
    <x v="288"/>
    <x v="6"/>
    <s v="22:08:59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s v="21-10-2015"/>
    <x v="288"/>
    <x v="6"/>
    <s v="22:08:59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s v="21-10-2015"/>
    <x v="288"/>
    <x v="6"/>
    <s v="22:14:24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s v="21-10-2015"/>
    <x v="288"/>
    <x v="6"/>
    <s v="22:14:24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s v="21-10-2015"/>
    <x v="288"/>
    <x v="6"/>
    <s v="22:14:24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s v="21-10-2015"/>
    <x v="288"/>
    <x v="6"/>
    <s v="22:14:24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s v="21-10-2015"/>
    <x v="288"/>
    <x v="6"/>
    <s v="22:21:23"/>
    <x v="13953"/>
    <n v="17.5"/>
    <n v="17.5"/>
    <x v="1"/>
    <x v="0"/>
    <s v="Pepperoni, Mushrooms, Green Peppers"/>
    <x v="30"/>
  </r>
  <r>
    <n v="39342"/>
    <n v="17329"/>
    <n v="0.5"/>
    <s v="peppr_salami_l"/>
    <n v="1"/>
    <s v="21-10-2015"/>
    <x v="288"/>
    <x v="6"/>
    <s v="22:21:23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s v="22-10-2015"/>
    <x v="289"/>
    <x v="0"/>
    <s v="11:32:06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s v="22-10-2015"/>
    <x v="289"/>
    <x v="0"/>
    <s v="11:32:06"/>
    <x v="13954"/>
    <n v="12.5"/>
    <n v="12.5"/>
    <x v="0"/>
    <x v="0"/>
    <s v="Mozzarella Cheese, Pepperoni"/>
    <x v="17"/>
  </r>
  <r>
    <n v="39345"/>
    <n v="17330"/>
    <n v="0.33333333333333331"/>
    <s v="sicilian_l"/>
    <n v="1"/>
    <s v="22-10-2015"/>
    <x v="289"/>
    <x v="0"/>
    <s v="11:32:06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s v="22-10-2015"/>
    <x v="289"/>
    <x v="0"/>
    <s v="11:39:58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s v="22-10-2015"/>
    <x v="289"/>
    <x v="0"/>
    <s v="11:39:58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s v="22-10-2015"/>
    <x v="289"/>
    <x v="0"/>
    <s v="11:39:58"/>
    <x v="13955"/>
    <n v="13.25"/>
    <n v="13.25"/>
    <x v="0"/>
    <x v="0"/>
    <s v="Sliced Ham, Pineapple, Mozzarella Cheese"/>
    <x v="0"/>
  </r>
  <r>
    <n v="39349"/>
    <n v="17331"/>
    <n v="0.25"/>
    <s v="pepperoni_m"/>
    <n v="1"/>
    <s v="22-10-2015"/>
    <x v="289"/>
    <x v="0"/>
    <s v="11:39:58"/>
    <x v="13955"/>
    <n v="12.5"/>
    <n v="12.5"/>
    <x v="0"/>
    <x v="0"/>
    <s v="Mozzarella Cheese, Pepperoni"/>
    <x v="17"/>
  </r>
  <r>
    <n v="39350"/>
    <n v="17332"/>
    <n v="0.5"/>
    <s v="calabrese_m"/>
    <n v="1"/>
    <s v="22-10-2015"/>
    <x v="289"/>
    <x v="0"/>
    <s v="11:51:48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s v="22-10-2015"/>
    <x v="289"/>
    <x v="0"/>
    <s v="11:51:48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s v="22-10-2015"/>
    <x v="289"/>
    <x v="0"/>
    <s v="11:53:12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s v="22-10-2015"/>
    <x v="289"/>
    <x v="0"/>
    <s v="11:53:12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s v="22-10-2015"/>
    <x v="289"/>
    <x v="0"/>
    <s v="11:53:12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s v="22-10-2015"/>
    <x v="289"/>
    <x v="0"/>
    <s v="11:53:12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s v="22-10-2015"/>
    <x v="289"/>
    <x v="0"/>
    <s v="11:58:38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s v="22-10-2015"/>
    <x v="289"/>
    <x v="0"/>
    <s v="11:58:38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s v="22-10-2015"/>
    <x v="289"/>
    <x v="0"/>
    <s v="11:58:38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s v="22-10-2015"/>
    <x v="289"/>
    <x v="0"/>
    <s v="11:58:38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s v="22-10-2015"/>
    <x v="289"/>
    <x v="0"/>
    <s v="12:14:31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s v="22-10-2015"/>
    <x v="289"/>
    <x v="0"/>
    <s v="12:14:31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s v="22-10-2015"/>
    <x v="289"/>
    <x v="0"/>
    <s v="12:14:31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s v="22-10-2015"/>
    <x v="289"/>
    <x v="0"/>
    <s v="12:14:3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s v="22-10-2015"/>
    <x v="289"/>
    <x v="0"/>
    <s v="12:14:31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s v="22-10-2015"/>
    <x v="289"/>
    <x v="0"/>
    <s v="12:24:21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s v="22-10-2015"/>
    <x v="289"/>
    <x v="0"/>
    <s v="12:28:57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s v="22-10-2015"/>
    <x v="289"/>
    <x v="0"/>
    <s v="12:28:57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s v="22-10-2015"/>
    <x v="289"/>
    <x v="0"/>
    <s v="12:28:57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s v="22-10-2015"/>
    <x v="289"/>
    <x v="0"/>
    <s v="12:28:57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s v="22-10-2015"/>
    <x v="289"/>
    <x v="0"/>
    <s v="12:28:57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s v="22-10-2015"/>
    <x v="289"/>
    <x v="0"/>
    <s v="12:29:4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s v="22-10-2015"/>
    <x v="289"/>
    <x v="0"/>
    <s v="12:55:33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s v="22-10-2015"/>
    <x v="289"/>
    <x v="0"/>
    <s v="13:04:32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s v="22-10-2015"/>
    <x v="289"/>
    <x v="0"/>
    <s v="13:04:32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s v="22-10-2015"/>
    <x v="289"/>
    <x v="0"/>
    <s v="13:04:32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s v="22-10-2015"/>
    <x v="289"/>
    <x v="0"/>
    <s v="13:11:26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s v="22-10-2015"/>
    <x v="289"/>
    <x v="0"/>
    <s v="13:11:26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s v="22-10-2015"/>
    <x v="289"/>
    <x v="0"/>
    <s v="13:13:58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s v="22-10-2015"/>
    <x v="289"/>
    <x v="0"/>
    <s v="13:14:44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s v="22-10-2015"/>
    <x v="289"/>
    <x v="0"/>
    <s v="13:14:44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s v="22-10-2015"/>
    <x v="289"/>
    <x v="0"/>
    <s v="13:14:44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s v="22-10-2015"/>
    <x v="289"/>
    <x v="0"/>
    <s v="13:14:44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s v="22-10-2015"/>
    <x v="289"/>
    <x v="0"/>
    <s v="13:14:44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s v="22-10-2015"/>
    <x v="289"/>
    <x v="0"/>
    <s v="13:14:44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s v="22-10-2015"/>
    <x v="289"/>
    <x v="0"/>
    <s v="13:14:44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s v="22-10-2015"/>
    <x v="289"/>
    <x v="0"/>
    <s v="13:20:0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s v="22-10-2015"/>
    <x v="289"/>
    <x v="0"/>
    <s v="13:20:05"/>
    <x v="13964"/>
    <n v="9.75"/>
    <n v="9.75"/>
    <x v="2"/>
    <x v="0"/>
    <s v="Mozzarella Cheese, Pepperoni"/>
    <x v="17"/>
  </r>
  <r>
    <n v="39388"/>
    <n v="17345"/>
    <n v="1"/>
    <s v="sicilian_s"/>
    <n v="1"/>
    <s v="22-10-2015"/>
    <x v="289"/>
    <x v="0"/>
    <s v="13:21:08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s v="22-10-2015"/>
    <x v="289"/>
    <x v="0"/>
    <s v="13:21:2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s v="22-10-2015"/>
    <x v="289"/>
    <x v="0"/>
    <s v="13:21:2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s v="22-10-2015"/>
    <x v="289"/>
    <x v="0"/>
    <s v="13:21:2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s v="22-10-2015"/>
    <x v="289"/>
    <x v="0"/>
    <s v="13:21:2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s v="22-10-2015"/>
    <x v="289"/>
    <x v="0"/>
    <s v="13:21:2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s v="22-10-2015"/>
    <x v="289"/>
    <x v="0"/>
    <s v="13:37:28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s v="22-10-2015"/>
    <x v="289"/>
    <x v="0"/>
    <s v="14:06:17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s v="22-10-2015"/>
    <x v="289"/>
    <x v="0"/>
    <s v="14:06:17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s v="22-10-2015"/>
    <x v="289"/>
    <x v="0"/>
    <s v="14:22:41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s v="22-10-2015"/>
    <x v="289"/>
    <x v="0"/>
    <s v="14:22:41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s v="22-10-2015"/>
    <x v="289"/>
    <x v="0"/>
    <s v="14:39:1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s v="22-10-2015"/>
    <x v="289"/>
    <x v="0"/>
    <s v="14:39:1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s v="22-10-2015"/>
    <x v="289"/>
    <x v="0"/>
    <s v="14:39:1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s v="22-10-2015"/>
    <x v="289"/>
    <x v="0"/>
    <s v="14:39:1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s v="22-10-2015"/>
    <x v="289"/>
    <x v="0"/>
    <s v="14:40:52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s v="22-10-2015"/>
    <x v="289"/>
    <x v="0"/>
    <s v="14:40:52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s v="22-10-2015"/>
    <x v="289"/>
    <x v="0"/>
    <s v="14:40:52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s v="22-10-2015"/>
    <x v="289"/>
    <x v="0"/>
    <s v="14:40:52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s v="22-10-2015"/>
    <x v="289"/>
    <x v="0"/>
    <s v="15:03:06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s v="22-10-2015"/>
    <x v="289"/>
    <x v="0"/>
    <s v="15:03:06"/>
    <x v="13969"/>
    <n v="12.5"/>
    <n v="12.5"/>
    <x v="0"/>
    <x v="0"/>
    <s v="Mozzarella Cheese, Pepperoni"/>
    <x v="17"/>
  </r>
  <r>
    <n v="39409"/>
    <n v="17352"/>
    <n v="0.33333333333333331"/>
    <s v="the_greek_m"/>
    <n v="1"/>
    <s v="22-10-2015"/>
    <x v="289"/>
    <x v="0"/>
    <s v="15:03:06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s v="22-10-2015"/>
    <x v="289"/>
    <x v="0"/>
    <s v="15:03:59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s v="22-10-2015"/>
    <x v="289"/>
    <x v="0"/>
    <s v="15:34:57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s v="22-10-2015"/>
    <x v="289"/>
    <x v="0"/>
    <s v="15:43:23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s v="22-10-2015"/>
    <x v="289"/>
    <x v="0"/>
    <s v="16:04:53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s v="22-10-2015"/>
    <x v="289"/>
    <x v="0"/>
    <s v="16:05:17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s v="22-10-2015"/>
    <x v="289"/>
    <x v="0"/>
    <s v="16:05:17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s v="22-10-2015"/>
    <x v="289"/>
    <x v="0"/>
    <s v="16:10:03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s v="22-10-2015"/>
    <x v="289"/>
    <x v="0"/>
    <s v="16:10:03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s v="22-10-2015"/>
    <x v="289"/>
    <x v="0"/>
    <s v="16:10:03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s v="22-10-2015"/>
    <x v="289"/>
    <x v="0"/>
    <s v="16:13:22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s v="22-10-2015"/>
    <x v="289"/>
    <x v="0"/>
    <s v="16:40:00"/>
    <x v="13974"/>
    <n v="16.5"/>
    <n v="16.5"/>
    <x v="1"/>
    <x v="0"/>
    <s v="Sliced Ham, Pineapple, Mozzarella Cheese"/>
    <x v="0"/>
  </r>
  <r>
    <n v="39421"/>
    <n v="17360"/>
    <n v="0.25"/>
    <s v="ital_veggie_s"/>
    <n v="1"/>
    <s v="22-10-2015"/>
    <x v="289"/>
    <x v="0"/>
    <s v="16:40:0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s v="22-10-2015"/>
    <x v="289"/>
    <x v="0"/>
    <s v="16:40:0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s v="22-10-2015"/>
    <x v="289"/>
    <x v="0"/>
    <s v="16:40:0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s v="22-10-2015"/>
    <x v="289"/>
    <x v="0"/>
    <s v="16:52:28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s v="22-10-2015"/>
    <x v="289"/>
    <x v="0"/>
    <s v="16:52:28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s v="22-10-2015"/>
    <x v="289"/>
    <x v="0"/>
    <s v="16:52:28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s v="22-10-2015"/>
    <x v="289"/>
    <x v="0"/>
    <s v="16:52:28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s v="22-10-2015"/>
    <x v="289"/>
    <x v="0"/>
    <s v="17:20:02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s v="22-10-2015"/>
    <x v="289"/>
    <x v="0"/>
    <s v="17:20:02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s v="22-10-2015"/>
    <x v="289"/>
    <x v="0"/>
    <s v="17:20:02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s v="22-10-2015"/>
    <x v="289"/>
    <x v="0"/>
    <s v="17:20:02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s v="22-10-2015"/>
    <x v="289"/>
    <x v="0"/>
    <s v="17:20:13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s v="22-10-2015"/>
    <x v="289"/>
    <x v="0"/>
    <s v="17:20:13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s v="22-10-2015"/>
    <x v="289"/>
    <x v="0"/>
    <s v="17:25:57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s v="22-10-2015"/>
    <x v="289"/>
    <x v="0"/>
    <s v="17:25:57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s v="22-10-2015"/>
    <x v="289"/>
    <x v="0"/>
    <s v="17:25:57"/>
    <x v="13976"/>
    <n v="9.75"/>
    <n v="9.75"/>
    <x v="2"/>
    <x v="0"/>
    <s v="Mozzarella Cheese, Pepperoni"/>
    <x v="17"/>
  </r>
  <r>
    <n v="39437"/>
    <n v="17364"/>
    <n v="0.25"/>
    <s v="spin_pesto_s"/>
    <n v="1"/>
    <s v="22-10-2015"/>
    <x v="289"/>
    <x v="0"/>
    <s v="17:25:57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s v="22-10-2015"/>
    <x v="289"/>
    <x v="0"/>
    <s v="17:29:42"/>
    <x v="3406"/>
    <n v="9.75"/>
    <n v="9.75"/>
    <x v="2"/>
    <x v="0"/>
    <s v="Mozzarella Cheese, Pepperoni"/>
    <x v="17"/>
  </r>
  <r>
    <n v="39439"/>
    <n v="17365"/>
    <n v="0.5"/>
    <s v="prsc_argla_l"/>
    <n v="1"/>
    <s v="22-10-2015"/>
    <x v="289"/>
    <x v="0"/>
    <s v="17:29:42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s v="22-10-2015"/>
    <x v="289"/>
    <x v="0"/>
    <s v="17:49:42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s v="22-10-2015"/>
    <x v="289"/>
    <x v="0"/>
    <s v="18:01:48"/>
    <x v="13978"/>
    <n v="10.5"/>
    <n v="10.5"/>
    <x v="2"/>
    <x v="0"/>
    <s v="Sliced Ham, Pineapple, Mozzarella Cheese"/>
    <x v="0"/>
  </r>
  <r>
    <n v="39442"/>
    <n v="17367"/>
    <n v="0.25"/>
    <s v="ital_supr_l"/>
    <n v="1"/>
    <s v="22-10-2015"/>
    <x v="289"/>
    <x v="0"/>
    <s v="18:01:48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s v="22-10-2015"/>
    <x v="289"/>
    <x v="0"/>
    <s v="18:01:48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s v="22-10-2015"/>
    <x v="289"/>
    <x v="0"/>
    <s v="18:01:48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s v="22-10-2015"/>
    <x v="289"/>
    <x v="0"/>
    <s v="18:20:49"/>
    <x v="13979"/>
    <n v="12"/>
    <n v="12"/>
    <x v="2"/>
    <x v="1"/>
    <s v="Spinach, Mushrooms, Red Onions, Feta Cheese, Garlic"/>
    <x v="27"/>
  </r>
  <r>
    <n v="39446"/>
    <n v="17368"/>
    <n v="0.5"/>
    <s v="thai_ckn_m"/>
    <n v="1"/>
    <s v="22-10-2015"/>
    <x v="289"/>
    <x v="0"/>
    <s v="18:20:4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s v="22-10-2015"/>
    <x v="289"/>
    <x v="0"/>
    <s v="18:27:43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s v="22-10-2015"/>
    <x v="289"/>
    <x v="0"/>
    <s v="18:27:43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s v="22-10-2015"/>
    <x v="289"/>
    <x v="0"/>
    <s v="18:27:43"/>
    <x v="13980"/>
    <n v="15.25"/>
    <n v="15.25"/>
    <x v="1"/>
    <x v="0"/>
    <s v="Mozzarella Cheese, Pepperoni"/>
    <x v="17"/>
  </r>
  <r>
    <n v="39450"/>
    <n v="17370"/>
    <n v="0.5"/>
    <s v="bbq_ckn_l"/>
    <n v="1"/>
    <s v="22-10-2015"/>
    <x v="289"/>
    <x v="0"/>
    <s v="18:31:11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s v="22-10-2015"/>
    <x v="289"/>
    <x v="0"/>
    <s v="18:31:11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s v="22-10-2015"/>
    <x v="289"/>
    <x v="0"/>
    <s v="18:50:01"/>
    <x v="13981"/>
    <n v="12.5"/>
    <n v="12.5"/>
    <x v="0"/>
    <x v="0"/>
    <s v="Mozzarella Cheese, Pepperoni"/>
    <x v="17"/>
  </r>
  <r>
    <n v="39453"/>
    <n v="17371"/>
    <n v="0.5"/>
    <s v="soppressata_s"/>
    <n v="1"/>
    <s v="22-10-2015"/>
    <x v="289"/>
    <x v="0"/>
    <s v="18:50:01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s v="22-10-2015"/>
    <x v="289"/>
    <x v="0"/>
    <s v="18:57:1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s v="22-10-2015"/>
    <x v="289"/>
    <x v="0"/>
    <s v="18:57:1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s v="22-10-2015"/>
    <x v="289"/>
    <x v="0"/>
    <s v="18:57:1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s v="22-10-2015"/>
    <x v="289"/>
    <x v="0"/>
    <s v="19:03:4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s v="22-10-2015"/>
    <x v="289"/>
    <x v="0"/>
    <s v="19:03:45"/>
    <x v="13983"/>
    <n v="15.25"/>
    <n v="15.25"/>
    <x v="1"/>
    <x v="0"/>
    <s v="Mozzarella Cheese, Pepperoni"/>
    <x v="17"/>
  </r>
  <r>
    <n v="39459"/>
    <n v="17374"/>
    <n v="1"/>
    <s v="veggie_veg_m"/>
    <n v="1"/>
    <s v="22-10-2015"/>
    <x v="289"/>
    <x v="0"/>
    <s v="19:10:58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s v="22-10-2015"/>
    <x v="289"/>
    <x v="0"/>
    <s v="19:31:27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s v="22-10-2015"/>
    <x v="289"/>
    <x v="0"/>
    <s v="19:31:27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s v="22-10-2015"/>
    <x v="289"/>
    <x v="0"/>
    <s v="19:31:27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s v="22-10-2015"/>
    <x v="289"/>
    <x v="0"/>
    <s v="19:31:27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s v="22-10-2015"/>
    <x v="289"/>
    <x v="0"/>
    <s v="19:50:24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s v="22-10-2015"/>
    <x v="289"/>
    <x v="0"/>
    <s v="20:10:21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s v="22-10-2015"/>
    <x v="289"/>
    <x v="0"/>
    <s v="20:10:21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s v="22-10-2015"/>
    <x v="289"/>
    <x v="0"/>
    <s v="20:13:04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s v="22-10-2015"/>
    <x v="289"/>
    <x v="0"/>
    <s v="20:20:4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s v="22-10-2015"/>
    <x v="289"/>
    <x v="0"/>
    <s v="20:54:11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s v="22-10-2015"/>
    <x v="289"/>
    <x v="0"/>
    <s v="20:54:11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s v="22-10-2015"/>
    <x v="289"/>
    <x v="0"/>
    <s v="20:54:11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s v="22-10-2015"/>
    <x v="289"/>
    <x v="0"/>
    <s v="20:54:11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s v="22-10-2015"/>
    <x v="289"/>
    <x v="0"/>
    <s v="20:55:04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s v="22-10-2015"/>
    <x v="289"/>
    <x v="0"/>
    <s v="20:55:04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s v="22-10-2015"/>
    <x v="289"/>
    <x v="0"/>
    <s v="20:55:04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s v="22-10-2015"/>
    <x v="289"/>
    <x v="0"/>
    <s v="20:55:04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s v="22-10-2015"/>
    <x v="289"/>
    <x v="0"/>
    <s v="21:00:45"/>
    <x v="13986"/>
    <n v="12"/>
    <n v="12"/>
    <x v="2"/>
    <x v="0"/>
    <s v="Pepperoni, Mushrooms, Red Onions, Red Peppers, Bacon"/>
    <x v="1"/>
  </r>
  <r>
    <n v="39478"/>
    <n v="17382"/>
    <n v="0.5"/>
    <s v="mexicana_l"/>
    <n v="1"/>
    <s v="22-10-2015"/>
    <x v="289"/>
    <x v="0"/>
    <s v="21:00:4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s v="22-10-2015"/>
    <x v="289"/>
    <x v="0"/>
    <s v="21:33:51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s v="22-10-2015"/>
    <x v="289"/>
    <x v="0"/>
    <s v="21:36:21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s v="22-10-2015"/>
    <x v="289"/>
    <x v="0"/>
    <s v="21:36:21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s v="22-10-2015"/>
    <x v="289"/>
    <x v="0"/>
    <s v="21:36:21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s v="22-10-2015"/>
    <x v="289"/>
    <x v="0"/>
    <s v="21:36:21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s v="22-10-2015"/>
    <x v="289"/>
    <x v="0"/>
    <s v="22:00:44"/>
    <x v="13989"/>
    <n v="11"/>
    <n v="11"/>
    <x v="2"/>
    <x v="0"/>
    <s v="Pepperoni, Mushrooms, Green Peppers"/>
    <x v="30"/>
  </r>
  <r>
    <n v="39485"/>
    <n v="17386"/>
    <n v="1"/>
    <s v="thai_ckn_l"/>
    <n v="1"/>
    <s v="22-10-2015"/>
    <x v="289"/>
    <x v="0"/>
    <s v="22:06:14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s v="23-10-2015"/>
    <x v="290"/>
    <x v="1"/>
    <s v="11:56:2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s v="23-10-2015"/>
    <x v="290"/>
    <x v="1"/>
    <s v="12:16:5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s v="23-10-2015"/>
    <x v="290"/>
    <x v="1"/>
    <s v="12:16:5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s v="23-10-2015"/>
    <x v="290"/>
    <x v="1"/>
    <s v="12:33:28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s v="23-10-2015"/>
    <x v="290"/>
    <x v="1"/>
    <s v="12:34:44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s v="23-10-2015"/>
    <x v="290"/>
    <x v="1"/>
    <s v="12:37:28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s v="23-10-2015"/>
    <x v="290"/>
    <x v="1"/>
    <s v="12:37:28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s v="23-10-2015"/>
    <x v="290"/>
    <x v="1"/>
    <s v="12:37:28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s v="23-10-2015"/>
    <x v="290"/>
    <x v="1"/>
    <s v="12:37:35"/>
    <x v="9397"/>
    <n v="9.75"/>
    <n v="9.75"/>
    <x v="2"/>
    <x v="0"/>
    <s v="Mozzarella Cheese, Pepperoni"/>
    <x v="17"/>
  </r>
  <r>
    <n v="39495"/>
    <n v="17393"/>
    <n v="1"/>
    <s v="ckn_pesto_l"/>
    <n v="1"/>
    <s v="23-10-2015"/>
    <x v="290"/>
    <x v="1"/>
    <s v="12:52:36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s v="23-10-2015"/>
    <x v="290"/>
    <x v="1"/>
    <s v="12:53:54"/>
    <x v="13995"/>
    <n v="14.5"/>
    <n v="14.5"/>
    <x v="0"/>
    <x v="0"/>
    <s v="Pepperoni, Mushrooms, Green Peppers"/>
    <x v="30"/>
  </r>
  <r>
    <n v="39497"/>
    <n v="17395"/>
    <n v="1"/>
    <s v="thai_ckn_m"/>
    <n v="1"/>
    <s v="23-10-2015"/>
    <x v="290"/>
    <x v="1"/>
    <s v="12:56:0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s v="23-10-2015"/>
    <x v="290"/>
    <x v="1"/>
    <s v="13:03:06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s v="23-10-2015"/>
    <x v="290"/>
    <x v="1"/>
    <s v="13:03:06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s v="23-10-2015"/>
    <x v="290"/>
    <x v="1"/>
    <s v="13:03:38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s v="23-10-2015"/>
    <x v="290"/>
    <x v="1"/>
    <s v="13:03:38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s v="23-10-2015"/>
    <x v="290"/>
    <x v="1"/>
    <s v="13:03:38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s v="23-10-2015"/>
    <x v="290"/>
    <x v="1"/>
    <s v="13:04:06"/>
    <x v="2351"/>
    <n v="12"/>
    <n v="12"/>
    <x v="2"/>
    <x v="0"/>
    <s v="Pepperoni, Mushrooms, Red Onions, Red Peppers, Bacon"/>
    <x v="1"/>
  </r>
  <r>
    <n v="39504"/>
    <n v="17399"/>
    <n v="1"/>
    <s v="spicy_ital_l"/>
    <n v="1"/>
    <s v="23-10-2015"/>
    <x v="290"/>
    <x v="1"/>
    <s v="13:06:53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s v="23-10-2015"/>
    <x v="290"/>
    <x v="1"/>
    <s v="13:12:08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s v="23-10-2015"/>
    <x v="290"/>
    <x v="1"/>
    <s v="13:13:5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s v="23-10-2015"/>
    <x v="290"/>
    <x v="1"/>
    <s v="13:13:5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s v="23-10-2015"/>
    <x v="290"/>
    <x v="1"/>
    <s v="13:13:5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s v="23-10-2015"/>
    <x v="290"/>
    <x v="1"/>
    <s v="13:13:52"/>
    <x v="1193"/>
    <n v="14.5"/>
    <n v="14.5"/>
    <x v="0"/>
    <x v="0"/>
    <s v="Pepperoni, Mushrooms, Green Peppers"/>
    <x v="30"/>
  </r>
  <r>
    <n v="39510"/>
    <n v="17402"/>
    <n v="0.5"/>
    <s v="ital_supr_l"/>
    <n v="1"/>
    <s v="23-10-2015"/>
    <x v="290"/>
    <x v="1"/>
    <s v="13:19:4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s v="23-10-2015"/>
    <x v="290"/>
    <x v="1"/>
    <s v="13:19:4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s v="23-10-2015"/>
    <x v="290"/>
    <x v="1"/>
    <s v="13:24:52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s v="23-10-2015"/>
    <x v="290"/>
    <x v="1"/>
    <s v="13:24:5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s v="23-10-2015"/>
    <x v="290"/>
    <x v="1"/>
    <s v="13:24:5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s v="23-10-2015"/>
    <x v="290"/>
    <x v="1"/>
    <s v="13:24:5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s v="23-10-2015"/>
    <x v="290"/>
    <x v="1"/>
    <s v="13:34:07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s v="23-10-2015"/>
    <x v="290"/>
    <x v="1"/>
    <s v="13:34:07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s v="23-10-2015"/>
    <x v="290"/>
    <x v="1"/>
    <s v="13:34:07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s v="23-10-2015"/>
    <x v="290"/>
    <x v="1"/>
    <s v="13:34:07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s v="23-10-2015"/>
    <x v="290"/>
    <x v="1"/>
    <s v="13:34:07"/>
    <x v="15"/>
    <n v="9.75"/>
    <n v="9.75"/>
    <x v="2"/>
    <x v="0"/>
    <s v="Mozzarella Cheese, Pepperoni"/>
    <x v="17"/>
  </r>
  <r>
    <n v="39521"/>
    <n v="17404"/>
    <n v="0.1"/>
    <s v="prsc_argla_l"/>
    <n v="1"/>
    <s v="23-10-2015"/>
    <x v="290"/>
    <x v="1"/>
    <s v="13:34:07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s v="23-10-2015"/>
    <x v="290"/>
    <x v="1"/>
    <s v="13:34:07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s v="23-10-2015"/>
    <x v="290"/>
    <x v="1"/>
    <s v="13:34:07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s v="23-10-2015"/>
    <x v="290"/>
    <x v="1"/>
    <s v="13:34:07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s v="23-10-2015"/>
    <x v="290"/>
    <x v="1"/>
    <s v="13:34:07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s v="23-10-2015"/>
    <x v="290"/>
    <x v="1"/>
    <s v="13:47:46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s v="23-10-2015"/>
    <x v="290"/>
    <x v="1"/>
    <s v="13:52:3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s v="23-10-2015"/>
    <x v="290"/>
    <x v="1"/>
    <s v="13:52:36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s v="23-10-2015"/>
    <x v="290"/>
    <x v="1"/>
    <s v="13:52:36"/>
    <x v="1485"/>
    <n v="12"/>
    <n v="12"/>
    <x v="2"/>
    <x v="1"/>
    <s v="Spinach, Mushrooms, Red Onions, Feta Cheese, Garlic"/>
    <x v="27"/>
  </r>
  <r>
    <n v="39530"/>
    <n v="17408"/>
    <n v="1"/>
    <s v="big_meat_s"/>
    <n v="1"/>
    <s v="23-10-2015"/>
    <x v="290"/>
    <x v="1"/>
    <s v="14:07:26"/>
    <x v="642"/>
    <n v="12"/>
    <n v="12"/>
    <x v="2"/>
    <x v="0"/>
    <s v="Bacon, Pepperoni, Italian Sausage, Chorizo Sausage"/>
    <x v="19"/>
  </r>
  <r>
    <n v="39531"/>
    <n v="17409"/>
    <n v="0.25"/>
    <s v="ckn_pesto_m"/>
    <n v="1"/>
    <s v="23-10-2015"/>
    <x v="290"/>
    <x v="1"/>
    <s v="14:18:03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s v="23-10-2015"/>
    <x v="290"/>
    <x v="1"/>
    <s v="14:18:03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s v="23-10-2015"/>
    <x v="290"/>
    <x v="1"/>
    <s v="14:18:03"/>
    <x v="14003"/>
    <n v="9.75"/>
    <n v="9.75"/>
    <x v="2"/>
    <x v="0"/>
    <s v="Mozzarella Cheese, Pepperoni"/>
    <x v="17"/>
  </r>
  <r>
    <n v="39534"/>
    <n v="17409"/>
    <n v="0.25"/>
    <s v="the_greek_xl"/>
    <n v="1"/>
    <s v="23-10-2015"/>
    <x v="290"/>
    <x v="1"/>
    <s v="14:18:03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s v="23-10-2015"/>
    <x v="290"/>
    <x v="1"/>
    <s v="14:19:4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s v="23-10-2015"/>
    <x v="290"/>
    <x v="1"/>
    <s v="14:19:4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s v="23-10-2015"/>
    <x v="290"/>
    <x v="1"/>
    <s v="14:19:4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s v="23-10-2015"/>
    <x v="290"/>
    <x v="1"/>
    <s v="14:19:4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s v="23-10-2015"/>
    <x v="290"/>
    <x v="1"/>
    <s v="15:00:58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s v="23-10-2015"/>
    <x v="290"/>
    <x v="1"/>
    <s v="15:00:58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s v="23-10-2015"/>
    <x v="290"/>
    <x v="1"/>
    <s v="15:00:58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s v="23-10-2015"/>
    <x v="290"/>
    <x v="1"/>
    <s v="15:00:58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s v="23-10-2015"/>
    <x v="290"/>
    <x v="1"/>
    <s v="15:04:07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s v="23-10-2015"/>
    <x v="290"/>
    <x v="1"/>
    <s v="15:04:07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s v="23-10-2015"/>
    <x v="290"/>
    <x v="1"/>
    <s v="15:04:07"/>
    <x v="10959"/>
    <n v="12.5"/>
    <n v="12.5"/>
    <x v="0"/>
    <x v="0"/>
    <s v="Mozzarella Cheese, Pepperoni"/>
    <x v="17"/>
  </r>
  <r>
    <n v="39546"/>
    <n v="17413"/>
    <n v="0.5"/>
    <s v="pepperoni_l"/>
    <n v="1"/>
    <s v="23-10-2015"/>
    <x v="290"/>
    <x v="1"/>
    <s v="15:26:12"/>
    <x v="9464"/>
    <n v="15.25"/>
    <n v="15.25"/>
    <x v="1"/>
    <x v="0"/>
    <s v="Mozzarella Cheese, Pepperoni"/>
    <x v="17"/>
  </r>
  <r>
    <n v="39547"/>
    <n v="17413"/>
    <n v="0.5"/>
    <s v="peppr_salami_l"/>
    <n v="1"/>
    <s v="23-10-2015"/>
    <x v="290"/>
    <x v="1"/>
    <s v="15:26:12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s v="23-10-2015"/>
    <x v="290"/>
    <x v="1"/>
    <s v="15:53:06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s v="23-10-2015"/>
    <x v="290"/>
    <x v="1"/>
    <s v="15:53:06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s v="23-10-2015"/>
    <x v="290"/>
    <x v="1"/>
    <s v="15:53:06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s v="23-10-2015"/>
    <x v="290"/>
    <x v="1"/>
    <s v="15:58:39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s v="23-10-2015"/>
    <x v="290"/>
    <x v="1"/>
    <s v="15:58:39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s v="23-10-2015"/>
    <x v="290"/>
    <x v="1"/>
    <s v="16:05:02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s v="23-10-2015"/>
    <x v="290"/>
    <x v="1"/>
    <s v="16:12:53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s v="23-10-2015"/>
    <x v="290"/>
    <x v="1"/>
    <s v="16:12:53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s v="23-10-2015"/>
    <x v="290"/>
    <x v="1"/>
    <s v="16:18:00"/>
    <x v="14008"/>
    <n v="16.5"/>
    <n v="16.5"/>
    <x v="1"/>
    <x v="0"/>
    <s v="Sliced Ham, Pineapple, Mozzarella Cheese"/>
    <x v="0"/>
  </r>
  <r>
    <n v="39557"/>
    <n v="17418"/>
    <n v="0.25"/>
    <s v="peppr_salami_m"/>
    <n v="1"/>
    <s v="23-10-2015"/>
    <x v="290"/>
    <x v="1"/>
    <s v="16:18:0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s v="23-10-2015"/>
    <x v="290"/>
    <x v="1"/>
    <s v="16:18:0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s v="23-10-2015"/>
    <x v="290"/>
    <x v="1"/>
    <s v="16:18:0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s v="23-10-2015"/>
    <x v="290"/>
    <x v="1"/>
    <s v="16:32:57"/>
    <x v="6888"/>
    <n v="10.5"/>
    <n v="10.5"/>
    <x v="2"/>
    <x v="0"/>
    <s v="Sliced Ham, Pineapple, Mozzarella Cheese"/>
    <x v="0"/>
  </r>
  <r>
    <n v="39561"/>
    <n v="17420"/>
    <n v="1"/>
    <s v="pepperoni_s"/>
    <n v="1"/>
    <s v="23-10-2015"/>
    <x v="290"/>
    <x v="1"/>
    <s v="16:39:18"/>
    <x v="2032"/>
    <n v="9.75"/>
    <n v="9.75"/>
    <x v="2"/>
    <x v="0"/>
    <s v="Mozzarella Cheese, Pepperoni"/>
    <x v="17"/>
  </r>
  <r>
    <n v="39562"/>
    <n v="17421"/>
    <n v="0.5"/>
    <s v="brie_carre_s"/>
    <n v="1"/>
    <s v="23-10-2015"/>
    <x v="290"/>
    <x v="1"/>
    <s v="16:48:44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s v="23-10-2015"/>
    <x v="290"/>
    <x v="1"/>
    <s v="16:48:44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s v="23-10-2015"/>
    <x v="290"/>
    <x v="1"/>
    <s v="16:59:18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s v="23-10-2015"/>
    <x v="290"/>
    <x v="1"/>
    <s v="16:59:18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s v="23-10-2015"/>
    <x v="290"/>
    <x v="1"/>
    <s v="16:59:18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s v="23-10-2015"/>
    <x v="290"/>
    <x v="1"/>
    <s v="17:03:37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s v="23-10-2015"/>
    <x v="290"/>
    <x v="1"/>
    <s v="17:05:2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s v="23-10-2015"/>
    <x v="290"/>
    <x v="1"/>
    <s v="17:05:2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s v="23-10-2015"/>
    <x v="290"/>
    <x v="1"/>
    <s v="17:31:26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s v="23-10-2015"/>
    <x v="290"/>
    <x v="1"/>
    <s v="17:31:26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s v="23-10-2015"/>
    <x v="290"/>
    <x v="1"/>
    <s v="17:31:26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s v="23-10-2015"/>
    <x v="290"/>
    <x v="1"/>
    <s v="17:31:26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s v="23-10-2015"/>
    <x v="290"/>
    <x v="1"/>
    <s v="17:46:26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s v="23-10-2015"/>
    <x v="290"/>
    <x v="1"/>
    <s v="17:46:26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s v="23-10-2015"/>
    <x v="290"/>
    <x v="1"/>
    <s v="17:46:26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s v="23-10-2015"/>
    <x v="290"/>
    <x v="1"/>
    <s v="17:46:26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s v="23-10-2015"/>
    <x v="290"/>
    <x v="1"/>
    <s v="17:57:27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s v="23-10-2015"/>
    <x v="290"/>
    <x v="1"/>
    <s v="18:23:57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s v="23-10-2015"/>
    <x v="290"/>
    <x v="1"/>
    <s v="18:25:38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s v="23-10-2015"/>
    <x v="290"/>
    <x v="1"/>
    <s v="18:36:42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s v="23-10-2015"/>
    <x v="290"/>
    <x v="1"/>
    <s v="18:39:27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s v="23-10-2015"/>
    <x v="290"/>
    <x v="1"/>
    <s v="18:39:27"/>
    <x v="11098"/>
    <n v="12.5"/>
    <n v="12.5"/>
    <x v="0"/>
    <x v="0"/>
    <s v="Mozzarella Cheese, Pepperoni"/>
    <x v="17"/>
  </r>
  <r>
    <n v="39584"/>
    <n v="17431"/>
    <n v="0.33333333333333331"/>
    <s v="soppressata_l"/>
    <n v="1"/>
    <s v="23-10-2015"/>
    <x v="290"/>
    <x v="1"/>
    <s v="18:39:27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s v="23-10-2015"/>
    <x v="290"/>
    <x v="1"/>
    <s v="18:47:54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s v="23-10-2015"/>
    <x v="290"/>
    <x v="1"/>
    <s v="18:47:54"/>
    <x v="14013"/>
    <n v="16"/>
    <n v="16"/>
    <x v="0"/>
    <x v="0"/>
    <s v="Pepperoni, Mushrooms, Red Onions, Red Peppers, Bacon"/>
    <x v="1"/>
  </r>
  <r>
    <n v="39587"/>
    <n v="17433"/>
    <n v="0.5"/>
    <s v="cali_ckn_m"/>
    <n v="1"/>
    <s v="23-10-2015"/>
    <x v="290"/>
    <x v="1"/>
    <s v="18:53:32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s v="23-10-2015"/>
    <x v="290"/>
    <x v="1"/>
    <s v="18:53:32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s v="23-10-2015"/>
    <x v="290"/>
    <x v="1"/>
    <s v="18:53:33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s v="23-10-2015"/>
    <x v="290"/>
    <x v="1"/>
    <s v="18:53:33"/>
    <x v="14014"/>
    <n v="9.75"/>
    <n v="9.75"/>
    <x v="2"/>
    <x v="0"/>
    <s v="Mozzarella Cheese, Pepperoni"/>
    <x v="17"/>
  </r>
  <r>
    <n v="39591"/>
    <n v="17434"/>
    <n v="0.33333333333333331"/>
    <s v="thai_ckn_l"/>
    <n v="1"/>
    <s v="23-10-2015"/>
    <x v="290"/>
    <x v="1"/>
    <s v="18:53:33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s v="23-10-2015"/>
    <x v="290"/>
    <x v="1"/>
    <s v="18:56:20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s v="23-10-2015"/>
    <x v="290"/>
    <x v="1"/>
    <s v="18:56:2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s v="23-10-2015"/>
    <x v="290"/>
    <x v="1"/>
    <s v="18:56:2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s v="23-10-2015"/>
    <x v="290"/>
    <x v="1"/>
    <s v="18:56:2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s v="23-10-2015"/>
    <x v="290"/>
    <x v="1"/>
    <s v="18:56:33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s v="23-10-2015"/>
    <x v="290"/>
    <x v="1"/>
    <s v="18:57:47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s v="23-10-2015"/>
    <x v="290"/>
    <x v="1"/>
    <s v="18:57:47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s v="23-10-2015"/>
    <x v="290"/>
    <x v="1"/>
    <s v="19:11:59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s v="23-10-2015"/>
    <x v="290"/>
    <x v="1"/>
    <s v="19:11:59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s v="23-10-2015"/>
    <x v="290"/>
    <x v="1"/>
    <s v="19:12:5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s v="23-10-2015"/>
    <x v="290"/>
    <x v="1"/>
    <s v="19:12:5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s v="23-10-2015"/>
    <x v="290"/>
    <x v="1"/>
    <s v="19:12:5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s v="23-10-2015"/>
    <x v="290"/>
    <x v="1"/>
    <s v="19:13:37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s v="23-10-2015"/>
    <x v="290"/>
    <x v="1"/>
    <s v="19:13:37"/>
    <x v="14019"/>
    <n v="12"/>
    <n v="12"/>
    <x v="2"/>
    <x v="0"/>
    <s v="Bacon, Pepperoni, Italian Sausage, Chorizo Sausage"/>
    <x v="19"/>
  </r>
  <r>
    <n v="39606"/>
    <n v="17440"/>
    <n v="0.25"/>
    <s v="hawaiian_m"/>
    <n v="1"/>
    <s v="23-10-2015"/>
    <x v="290"/>
    <x v="1"/>
    <s v="19:13:37"/>
    <x v="14019"/>
    <n v="13.25"/>
    <n v="13.25"/>
    <x v="0"/>
    <x v="0"/>
    <s v="Sliced Ham, Pineapple, Mozzarella Cheese"/>
    <x v="0"/>
  </r>
  <r>
    <n v="39607"/>
    <n v="17440"/>
    <n v="0.25"/>
    <s v="spinach_supr_m"/>
    <n v="1"/>
    <s v="23-10-2015"/>
    <x v="290"/>
    <x v="1"/>
    <s v="19:13:37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s v="23-10-2015"/>
    <x v="290"/>
    <x v="1"/>
    <s v="19:32:06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s v="23-10-2015"/>
    <x v="290"/>
    <x v="1"/>
    <s v="19:32:06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s v="23-10-2015"/>
    <x v="290"/>
    <x v="1"/>
    <s v="19:32:06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s v="23-10-2015"/>
    <x v="290"/>
    <x v="1"/>
    <s v="19:35:0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s v="23-10-2015"/>
    <x v="290"/>
    <x v="1"/>
    <s v="19:35:52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s v="23-10-2015"/>
    <x v="290"/>
    <x v="1"/>
    <s v="19:49:36"/>
    <x v="14022"/>
    <n v="13.25"/>
    <n v="13.25"/>
    <x v="0"/>
    <x v="0"/>
    <s v="Sliced Ham, Pineapple, Mozzarella Cheese"/>
    <x v="0"/>
  </r>
  <r>
    <n v="39614"/>
    <n v="17445"/>
    <n v="0.5"/>
    <s v="pepperoni_m"/>
    <n v="1"/>
    <s v="23-10-2015"/>
    <x v="290"/>
    <x v="1"/>
    <s v="19:49:54"/>
    <x v="11429"/>
    <n v="12.5"/>
    <n v="12.5"/>
    <x v="0"/>
    <x v="0"/>
    <s v="Mozzarella Cheese, Pepperoni"/>
    <x v="17"/>
  </r>
  <r>
    <n v="39615"/>
    <n v="17445"/>
    <n v="0.5"/>
    <s v="spinach_supr_l"/>
    <n v="1"/>
    <s v="23-10-2015"/>
    <x v="290"/>
    <x v="1"/>
    <s v="19:49:54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s v="23-10-2015"/>
    <x v="290"/>
    <x v="1"/>
    <s v="19:58:22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s v="23-10-2015"/>
    <x v="290"/>
    <x v="1"/>
    <s v="20:10:54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s v="23-10-2015"/>
    <x v="290"/>
    <x v="1"/>
    <s v="20:10:54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s v="23-10-2015"/>
    <x v="290"/>
    <x v="1"/>
    <s v="20:24:34"/>
    <x v="14025"/>
    <n v="14.5"/>
    <n v="14.5"/>
    <x v="0"/>
    <x v="0"/>
    <s v="Pepperoni, Mushrooms, Green Peppers"/>
    <x v="30"/>
  </r>
  <r>
    <n v="39620"/>
    <n v="17449"/>
    <n v="0.5"/>
    <s v="hawaiian_m"/>
    <n v="1"/>
    <s v="23-10-2015"/>
    <x v="290"/>
    <x v="1"/>
    <s v="20:49:48"/>
    <x v="4289"/>
    <n v="13.25"/>
    <n v="13.25"/>
    <x v="0"/>
    <x v="0"/>
    <s v="Sliced Ham, Pineapple, Mozzarella Cheese"/>
    <x v="0"/>
  </r>
  <r>
    <n v="39621"/>
    <n v="17449"/>
    <n v="0.5"/>
    <s v="mexicana_m"/>
    <n v="1"/>
    <s v="23-10-2015"/>
    <x v="290"/>
    <x v="1"/>
    <s v="20:49:48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s v="23-10-2015"/>
    <x v="290"/>
    <x v="1"/>
    <s v="21:17:27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s v="23-10-2015"/>
    <x v="290"/>
    <x v="1"/>
    <s v="21:17:27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s v="23-10-2015"/>
    <x v="290"/>
    <x v="1"/>
    <s v="21:17:27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s v="23-10-2015"/>
    <x v="290"/>
    <x v="1"/>
    <s v="21:24:0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s v="23-10-2015"/>
    <x v="290"/>
    <x v="1"/>
    <s v="21:25:42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s v="23-10-2015"/>
    <x v="290"/>
    <x v="1"/>
    <s v="21:25:42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s v="23-10-2015"/>
    <x v="290"/>
    <x v="1"/>
    <s v="21:30:4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s v="23-10-2015"/>
    <x v="290"/>
    <x v="1"/>
    <s v="21:30:5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s v="23-10-2015"/>
    <x v="290"/>
    <x v="1"/>
    <s v="21:30:5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s v="23-10-2015"/>
    <x v="290"/>
    <x v="1"/>
    <s v="21:30:5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s v="23-10-2015"/>
    <x v="290"/>
    <x v="1"/>
    <s v="21:30:5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s v="23-10-2015"/>
    <x v="290"/>
    <x v="1"/>
    <s v="21:54:05"/>
    <x v="14029"/>
    <n v="9.75"/>
    <n v="9.75"/>
    <x v="2"/>
    <x v="0"/>
    <s v="Mozzarella Cheese, Pepperoni"/>
    <x v="17"/>
  </r>
  <r>
    <n v="39634"/>
    <n v="17456"/>
    <n v="1"/>
    <s v="pepperoni_s"/>
    <n v="1"/>
    <s v="23-10-2015"/>
    <x v="290"/>
    <x v="1"/>
    <s v="22:17:10"/>
    <x v="14030"/>
    <n v="9.75"/>
    <n v="9.75"/>
    <x v="2"/>
    <x v="0"/>
    <s v="Mozzarella Cheese, Pepperoni"/>
    <x v="17"/>
  </r>
  <r>
    <n v="39635"/>
    <n v="17457"/>
    <n v="0.5"/>
    <s v="bbq_ckn_l"/>
    <n v="1"/>
    <s v="23-10-2015"/>
    <x v="290"/>
    <x v="1"/>
    <s v="22:25:0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s v="23-10-2015"/>
    <x v="290"/>
    <x v="1"/>
    <s v="22:25:0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s v="23-10-2015"/>
    <x v="290"/>
    <x v="1"/>
    <s v="23:04:04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s v="23-10-2015"/>
    <x v="290"/>
    <x v="1"/>
    <s v="23:04:04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s v="23-10-2015"/>
    <x v="290"/>
    <x v="1"/>
    <s v="23:04:04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s v="24-10-2015"/>
    <x v="291"/>
    <x v="2"/>
    <s v="12:13:18"/>
    <x v="3103"/>
    <n v="10.5"/>
    <n v="10.5"/>
    <x v="2"/>
    <x v="0"/>
    <s v="Sliced Ham, Pineapple, Mozzarella Cheese"/>
    <x v="0"/>
  </r>
  <r>
    <n v="39641"/>
    <n v="17460"/>
    <n v="1"/>
    <s v="pepperoni_m"/>
    <n v="1"/>
    <s v="24-10-2015"/>
    <x v="291"/>
    <x v="2"/>
    <s v="12:18:28"/>
    <x v="14033"/>
    <n v="12.5"/>
    <n v="12.5"/>
    <x v="0"/>
    <x v="0"/>
    <s v="Mozzarella Cheese, Pepperoni"/>
    <x v="17"/>
  </r>
  <r>
    <n v="39642"/>
    <n v="17461"/>
    <n v="1"/>
    <s v="southw_ckn_l"/>
    <n v="1"/>
    <s v="24-10-2015"/>
    <x v="291"/>
    <x v="2"/>
    <s v="12:30:5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s v="24-10-2015"/>
    <x v="291"/>
    <x v="2"/>
    <s v="12:43:16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s v="24-10-2015"/>
    <x v="291"/>
    <x v="2"/>
    <s v="12:43:16"/>
    <x v="14035"/>
    <n v="12"/>
    <n v="12"/>
    <x v="2"/>
    <x v="0"/>
    <s v="Tomatoes, Anchovies, Green Olives, Red Onions, Garlic"/>
    <x v="22"/>
  </r>
  <r>
    <n v="39645"/>
    <n v="17463"/>
    <n v="1"/>
    <s v="big_meat_s"/>
    <n v="1"/>
    <s v="24-10-2015"/>
    <x v="291"/>
    <x v="2"/>
    <s v="12:47:27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s v="24-10-2015"/>
    <x v="291"/>
    <x v="2"/>
    <s v="13:00:20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s v="24-10-2015"/>
    <x v="291"/>
    <x v="2"/>
    <s v="13:00:20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s v="24-10-2015"/>
    <x v="291"/>
    <x v="2"/>
    <s v="13:00:20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s v="24-10-2015"/>
    <x v="291"/>
    <x v="2"/>
    <s v="13:00:20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s v="24-10-2015"/>
    <x v="291"/>
    <x v="2"/>
    <s v="13:00:20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s v="24-10-2015"/>
    <x v="291"/>
    <x v="2"/>
    <s v="13:00:20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s v="24-10-2015"/>
    <x v="291"/>
    <x v="2"/>
    <s v="13:00:20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s v="24-10-2015"/>
    <x v="291"/>
    <x v="2"/>
    <s v="13:00:20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s v="24-10-2015"/>
    <x v="291"/>
    <x v="2"/>
    <s v="13:00:20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s v="24-10-2015"/>
    <x v="291"/>
    <x v="2"/>
    <s v="13:00:20"/>
    <x v="11853"/>
    <n v="9.75"/>
    <n v="9.75"/>
    <x v="2"/>
    <x v="0"/>
    <s v="Mozzarella Cheese, Pepperoni"/>
    <x v="17"/>
  </r>
  <r>
    <n v="39656"/>
    <n v="17464"/>
    <n v="6.6666666666666666E-2"/>
    <s v="prsc_argla_l"/>
    <n v="1"/>
    <s v="24-10-2015"/>
    <x v="291"/>
    <x v="2"/>
    <s v="13:00:20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s v="24-10-2015"/>
    <x v="291"/>
    <x v="2"/>
    <s v="13:00:20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s v="24-10-2015"/>
    <x v="291"/>
    <x v="2"/>
    <s v="13:00:20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s v="24-10-2015"/>
    <x v="291"/>
    <x v="2"/>
    <s v="13:00:20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s v="24-10-2015"/>
    <x v="291"/>
    <x v="2"/>
    <s v="13:00:20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s v="24-10-2015"/>
    <x v="291"/>
    <x v="2"/>
    <s v="13:19:4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s v="24-10-2015"/>
    <x v="291"/>
    <x v="2"/>
    <s v="13:19:4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s v="24-10-2015"/>
    <x v="291"/>
    <x v="2"/>
    <s v="13:19:4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s v="24-10-2015"/>
    <x v="291"/>
    <x v="2"/>
    <s v="13:19:4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s v="24-10-2015"/>
    <x v="291"/>
    <x v="2"/>
    <s v="13:35:3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s v="24-10-2015"/>
    <x v="291"/>
    <x v="2"/>
    <s v="13:35:3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s v="24-10-2015"/>
    <x v="291"/>
    <x v="2"/>
    <s v="13:35:3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s v="24-10-2015"/>
    <x v="291"/>
    <x v="2"/>
    <s v="13:35:3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s v="24-10-2015"/>
    <x v="291"/>
    <x v="2"/>
    <s v="13:35:3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s v="24-10-2015"/>
    <x v="291"/>
    <x v="2"/>
    <s v="13:35:3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s v="24-10-2015"/>
    <x v="291"/>
    <x v="2"/>
    <s v="13:35:3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s v="24-10-2015"/>
    <x v="291"/>
    <x v="2"/>
    <s v="13:35:3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s v="24-10-2015"/>
    <x v="291"/>
    <x v="2"/>
    <s v="13:35:3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s v="24-10-2015"/>
    <x v="291"/>
    <x v="2"/>
    <s v="13:35:3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s v="24-10-2015"/>
    <x v="291"/>
    <x v="2"/>
    <s v="13:35:3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s v="24-10-2015"/>
    <x v="291"/>
    <x v="2"/>
    <s v="13:35:3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s v="24-10-2015"/>
    <x v="291"/>
    <x v="2"/>
    <s v="13:38:5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s v="24-10-2015"/>
    <x v="291"/>
    <x v="2"/>
    <s v="13:47:50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s v="24-10-2015"/>
    <x v="291"/>
    <x v="2"/>
    <s v="13:53:48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s v="24-10-2015"/>
    <x v="291"/>
    <x v="2"/>
    <s v="13:56:4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s v="24-10-2015"/>
    <x v="291"/>
    <x v="2"/>
    <s v="13:56:4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s v="24-10-2015"/>
    <x v="291"/>
    <x v="2"/>
    <s v="13:56:4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s v="24-10-2015"/>
    <x v="291"/>
    <x v="2"/>
    <s v="14:20:47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s v="24-10-2015"/>
    <x v="291"/>
    <x v="2"/>
    <s v="14:20:47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s v="24-10-2015"/>
    <x v="291"/>
    <x v="2"/>
    <s v="14:42:07"/>
    <x v="14041"/>
    <n v="11"/>
    <n v="11"/>
    <x v="2"/>
    <x v="0"/>
    <s v="Pepperoni, Mushrooms, Green Peppers"/>
    <x v="30"/>
  </r>
  <r>
    <n v="39686"/>
    <n v="17473"/>
    <n v="1"/>
    <s v="bbq_ckn_s"/>
    <n v="1"/>
    <s v="24-10-2015"/>
    <x v="291"/>
    <x v="2"/>
    <s v="14:42:17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s v="24-10-2015"/>
    <x v="291"/>
    <x v="2"/>
    <s v="14:51:2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s v="24-10-2015"/>
    <x v="291"/>
    <x v="2"/>
    <s v="14:51:2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s v="24-10-2015"/>
    <x v="291"/>
    <x v="2"/>
    <s v="15:00:18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s v="24-10-2015"/>
    <x v="291"/>
    <x v="2"/>
    <s v="15:00:18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s v="24-10-2015"/>
    <x v="291"/>
    <x v="2"/>
    <s v="15:01:2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s v="24-10-2015"/>
    <x v="291"/>
    <x v="2"/>
    <s v="16:00:57"/>
    <x v="14046"/>
    <n v="9.75"/>
    <n v="9.75"/>
    <x v="2"/>
    <x v="0"/>
    <s v="Mozzarella Cheese, Pepperoni"/>
    <x v="17"/>
  </r>
  <r>
    <n v="39693"/>
    <n v="17477"/>
    <n v="0.33333333333333331"/>
    <s v="southw_ckn_l"/>
    <n v="1"/>
    <s v="24-10-2015"/>
    <x v="291"/>
    <x v="2"/>
    <s v="16:00:57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s v="24-10-2015"/>
    <x v="291"/>
    <x v="2"/>
    <s v="16:00:57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s v="24-10-2015"/>
    <x v="291"/>
    <x v="2"/>
    <s v="16:26:20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s v="24-10-2015"/>
    <x v="291"/>
    <x v="2"/>
    <s v="16:26:20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s v="24-10-2015"/>
    <x v="291"/>
    <x v="2"/>
    <s v="16:56:20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s v="24-10-2015"/>
    <x v="291"/>
    <x v="2"/>
    <s v="16:56:20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s v="24-10-2015"/>
    <x v="291"/>
    <x v="2"/>
    <s v="16:56:20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s v="24-10-2015"/>
    <x v="291"/>
    <x v="2"/>
    <s v="16:56:20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s v="24-10-2015"/>
    <x v="291"/>
    <x v="2"/>
    <s v="17:19:27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s v="24-10-2015"/>
    <x v="291"/>
    <x v="2"/>
    <s v="17:19:27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s v="24-10-2015"/>
    <x v="291"/>
    <x v="2"/>
    <s v="17:29:14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s v="24-10-2015"/>
    <x v="291"/>
    <x v="2"/>
    <s v="17:29:14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s v="24-10-2015"/>
    <x v="291"/>
    <x v="2"/>
    <s v="17:29:14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s v="24-10-2015"/>
    <x v="291"/>
    <x v="2"/>
    <s v="17:29:14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s v="24-10-2015"/>
    <x v="291"/>
    <x v="2"/>
    <s v="17:42:10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s v="24-10-2015"/>
    <x v="291"/>
    <x v="2"/>
    <s v="17:42:10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s v="24-10-2015"/>
    <x v="291"/>
    <x v="2"/>
    <s v="17:53:26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s v="24-10-2015"/>
    <x v="291"/>
    <x v="2"/>
    <s v="17:53:26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s v="24-10-2015"/>
    <x v="291"/>
    <x v="2"/>
    <s v="17:53:26"/>
    <x v="2148"/>
    <n v="12.5"/>
    <n v="12.5"/>
    <x v="0"/>
    <x v="0"/>
    <s v="Mozzarella Cheese, Pepperoni"/>
    <x v="17"/>
  </r>
  <r>
    <n v="39712"/>
    <n v="17483"/>
    <n v="0.25"/>
    <s v="the_greek_xl"/>
    <n v="1"/>
    <s v="24-10-2015"/>
    <x v="291"/>
    <x v="2"/>
    <s v="17:53:26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s v="24-10-2015"/>
    <x v="291"/>
    <x v="2"/>
    <s v="17:57:0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s v="24-10-2015"/>
    <x v="291"/>
    <x v="2"/>
    <s v="17:57:0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s v="24-10-2015"/>
    <x v="291"/>
    <x v="2"/>
    <s v="17:57:0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s v="24-10-2015"/>
    <x v="291"/>
    <x v="2"/>
    <s v="17:57:0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s v="24-10-2015"/>
    <x v="291"/>
    <x v="2"/>
    <s v="18:11:55"/>
    <x v="14051"/>
    <n v="11"/>
    <n v="11"/>
    <x v="2"/>
    <x v="0"/>
    <s v="Pepperoni, Mushrooms, Green Peppers"/>
    <x v="30"/>
  </r>
  <r>
    <n v="39718"/>
    <n v="17485"/>
    <n v="0.5"/>
    <s v="spinach_fet_m"/>
    <n v="1"/>
    <s v="24-10-2015"/>
    <x v="291"/>
    <x v="2"/>
    <s v="18:11:55"/>
    <x v="14051"/>
    <n v="16"/>
    <n v="16"/>
    <x v="0"/>
    <x v="1"/>
    <s v="Spinach, Mushrooms, Red Onions, Feta Cheese, Garlic"/>
    <x v="27"/>
  </r>
  <r>
    <n v="39719"/>
    <n v="17486"/>
    <n v="1"/>
    <s v="pepperoni_m"/>
    <n v="1"/>
    <s v="24-10-2015"/>
    <x v="291"/>
    <x v="2"/>
    <s v="18:24:28"/>
    <x v="1720"/>
    <n v="12.5"/>
    <n v="12.5"/>
    <x v="0"/>
    <x v="0"/>
    <s v="Mozzarella Cheese, Pepperoni"/>
    <x v="17"/>
  </r>
  <r>
    <n v="39720"/>
    <n v="17487"/>
    <n v="0.5"/>
    <s v="big_meat_s"/>
    <n v="1"/>
    <s v="24-10-2015"/>
    <x v="291"/>
    <x v="2"/>
    <s v="18:26:10"/>
    <x v="14052"/>
    <n v="12"/>
    <n v="12"/>
    <x v="2"/>
    <x v="0"/>
    <s v="Bacon, Pepperoni, Italian Sausage, Chorizo Sausage"/>
    <x v="19"/>
  </r>
  <r>
    <n v="39721"/>
    <n v="17487"/>
    <n v="0.5"/>
    <s v="hawaiian_l"/>
    <n v="1"/>
    <s v="24-10-2015"/>
    <x v="291"/>
    <x v="2"/>
    <s v="18:26:10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s v="24-10-2015"/>
    <x v="291"/>
    <x v="2"/>
    <s v="18:26:16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s v="24-10-2015"/>
    <x v="291"/>
    <x v="2"/>
    <s v="18:26:16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s v="24-10-2015"/>
    <x v="291"/>
    <x v="2"/>
    <s v="18:26:16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s v="24-10-2015"/>
    <x v="291"/>
    <x v="2"/>
    <s v="18:26:23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s v="24-10-2015"/>
    <x v="291"/>
    <x v="2"/>
    <s v="18:32:48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s v="24-10-2015"/>
    <x v="291"/>
    <x v="2"/>
    <s v="18:43:27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s v="24-10-2015"/>
    <x v="291"/>
    <x v="2"/>
    <s v="18:43:27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s v="24-10-2015"/>
    <x v="291"/>
    <x v="2"/>
    <s v="18:43:27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s v="24-10-2015"/>
    <x v="291"/>
    <x v="2"/>
    <s v="18:58:20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s v="24-10-2015"/>
    <x v="291"/>
    <x v="2"/>
    <s v="18:58:20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s v="24-10-2015"/>
    <x v="291"/>
    <x v="2"/>
    <s v="18:58:20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s v="24-10-2015"/>
    <x v="291"/>
    <x v="2"/>
    <s v="18:58:20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s v="24-10-2015"/>
    <x v="291"/>
    <x v="2"/>
    <s v="19:05:08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s v="24-10-2015"/>
    <x v="291"/>
    <x v="2"/>
    <s v="19:05:08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s v="24-10-2015"/>
    <x v="291"/>
    <x v="2"/>
    <s v="19:05:08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s v="24-10-2015"/>
    <x v="291"/>
    <x v="2"/>
    <s v="19:05:33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s v="24-10-2015"/>
    <x v="291"/>
    <x v="2"/>
    <s v="19:05:33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s v="24-10-2015"/>
    <x v="291"/>
    <x v="2"/>
    <s v="19:13:0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s v="24-10-2015"/>
    <x v="291"/>
    <x v="2"/>
    <s v="19:13:0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s v="24-10-2015"/>
    <x v="291"/>
    <x v="2"/>
    <s v="19:13:02"/>
    <x v="7597"/>
    <n v="17.5"/>
    <n v="17.5"/>
    <x v="1"/>
    <x v="0"/>
    <s v="Pepperoni, Mushrooms, Green Peppers"/>
    <x v="30"/>
  </r>
  <r>
    <n v="39742"/>
    <n v="17495"/>
    <n v="0.25"/>
    <s v="spin_pesto_l"/>
    <n v="1"/>
    <s v="24-10-2015"/>
    <x v="291"/>
    <x v="2"/>
    <s v="19:13:0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s v="24-10-2015"/>
    <x v="291"/>
    <x v="2"/>
    <s v="19:15:36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s v="24-10-2015"/>
    <x v="291"/>
    <x v="2"/>
    <s v="19:15:36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s v="24-10-2015"/>
    <x v="291"/>
    <x v="2"/>
    <s v="19:15:36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s v="24-10-2015"/>
    <x v="291"/>
    <x v="2"/>
    <s v="19:25:09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s v="24-10-2015"/>
    <x v="291"/>
    <x v="2"/>
    <s v="19:25:09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s v="24-10-2015"/>
    <x v="291"/>
    <x v="2"/>
    <s v="19:25:09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s v="24-10-2015"/>
    <x v="291"/>
    <x v="2"/>
    <s v="19:40:37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s v="24-10-2015"/>
    <x v="291"/>
    <x v="2"/>
    <s v="19:40:37"/>
    <x v="14057"/>
    <n v="12"/>
    <n v="12"/>
    <x v="2"/>
    <x v="1"/>
    <s v="Spinach, Mushrooms, Red Onions, Feta Cheese, Garlic"/>
    <x v="27"/>
  </r>
  <r>
    <n v="39751"/>
    <n v="17499"/>
    <n v="0.5"/>
    <s v="calabrese_m"/>
    <n v="1"/>
    <s v="24-10-2015"/>
    <x v="291"/>
    <x v="2"/>
    <s v="19:44:5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s v="24-10-2015"/>
    <x v="291"/>
    <x v="2"/>
    <s v="19:44:5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s v="24-10-2015"/>
    <x v="291"/>
    <x v="2"/>
    <s v="19:45:34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s v="24-10-2015"/>
    <x v="291"/>
    <x v="2"/>
    <s v="19:45:34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s v="24-10-2015"/>
    <x v="291"/>
    <x v="2"/>
    <s v="19:45:34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s v="24-10-2015"/>
    <x v="291"/>
    <x v="2"/>
    <s v="19:57:1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s v="24-10-2015"/>
    <x v="291"/>
    <x v="2"/>
    <s v="19:57:1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s v="24-10-2015"/>
    <x v="291"/>
    <x v="2"/>
    <s v="19:57:1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s v="24-10-2015"/>
    <x v="291"/>
    <x v="2"/>
    <s v="20:03:5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s v="24-10-2015"/>
    <x v="291"/>
    <x v="2"/>
    <s v="20:03:5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s v="24-10-2015"/>
    <x v="291"/>
    <x v="2"/>
    <s v="20:19:10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s v="24-10-2015"/>
    <x v="291"/>
    <x v="2"/>
    <s v="20:19:10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s v="24-10-2015"/>
    <x v="291"/>
    <x v="2"/>
    <s v="20:19:10"/>
    <x v="14061"/>
    <n v="13.25"/>
    <n v="13.25"/>
    <x v="0"/>
    <x v="0"/>
    <s v="Sliced Ham, Pineapple, Mozzarella Cheese"/>
    <x v="0"/>
  </r>
  <r>
    <n v="39764"/>
    <n v="17503"/>
    <n v="0.25"/>
    <s v="ital_cpcllo_l"/>
    <n v="1"/>
    <s v="24-10-2015"/>
    <x v="291"/>
    <x v="2"/>
    <s v="20:19:10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s v="24-10-2015"/>
    <x v="291"/>
    <x v="2"/>
    <s v="20:31:57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s v="24-10-2015"/>
    <x v="291"/>
    <x v="2"/>
    <s v="20:48:3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s v="24-10-2015"/>
    <x v="291"/>
    <x v="2"/>
    <s v="20:48:3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s v="24-10-2015"/>
    <x v="291"/>
    <x v="2"/>
    <s v="20:56:18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s v="24-10-2015"/>
    <x v="291"/>
    <x v="2"/>
    <s v="21:03:56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s v="24-10-2015"/>
    <x v="291"/>
    <x v="2"/>
    <s v="21:03:56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s v="24-10-2015"/>
    <x v="291"/>
    <x v="2"/>
    <s v="21:03:56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s v="24-10-2015"/>
    <x v="291"/>
    <x v="2"/>
    <s v="21:05:1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s v="24-10-2015"/>
    <x v="291"/>
    <x v="2"/>
    <s v="21:05:1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s v="24-10-2015"/>
    <x v="291"/>
    <x v="2"/>
    <s v="21:05:1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s v="24-10-2015"/>
    <x v="291"/>
    <x v="2"/>
    <s v="21:10:34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s v="24-10-2015"/>
    <x v="291"/>
    <x v="2"/>
    <s v="21:10:34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s v="24-10-2015"/>
    <x v="291"/>
    <x v="2"/>
    <s v="21:10:34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s v="24-10-2015"/>
    <x v="291"/>
    <x v="2"/>
    <s v="21:13:44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s v="24-10-2015"/>
    <x v="291"/>
    <x v="2"/>
    <s v="21:13:44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s v="24-10-2015"/>
    <x v="291"/>
    <x v="2"/>
    <s v="21:13:44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s v="24-10-2015"/>
    <x v="291"/>
    <x v="2"/>
    <s v="21:25:50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s v="24-10-2015"/>
    <x v="291"/>
    <x v="2"/>
    <s v="21:25:50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s v="24-10-2015"/>
    <x v="291"/>
    <x v="2"/>
    <s v="21:25:53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s v="24-10-2015"/>
    <x v="291"/>
    <x v="2"/>
    <s v="21:25:53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s v="24-10-2015"/>
    <x v="291"/>
    <x v="2"/>
    <s v="21:36:47"/>
    <x v="3809"/>
    <n v="12"/>
    <n v="12"/>
    <x v="2"/>
    <x v="0"/>
    <s v="Bacon, Pepperoni, Italian Sausage, Chorizo Sausage"/>
    <x v="19"/>
  </r>
  <r>
    <n v="39786"/>
    <n v="17513"/>
    <n v="0.5"/>
    <s v="classic_dlx_m"/>
    <n v="1"/>
    <s v="24-10-2015"/>
    <x v="291"/>
    <x v="2"/>
    <s v="21:36:47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s v="24-10-2015"/>
    <x v="291"/>
    <x v="2"/>
    <s v="21:53:54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s v="24-10-2015"/>
    <x v="291"/>
    <x v="2"/>
    <s v="21:53:54"/>
    <x v="14069"/>
    <n v="11"/>
    <n v="11"/>
    <x v="2"/>
    <x v="0"/>
    <s v="Pepperoni, Mushrooms, Green Peppers"/>
    <x v="30"/>
  </r>
  <r>
    <n v="39789"/>
    <n v="17515"/>
    <n v="0.33333333333333331"/>
    <s v="calabrese_m"/>
    <n v="1"/>
    <s v="24-10-2015"/>
    <x v="291"/>
    <x v="2"/>
    <s v="21:56:03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s v="24-10-2015"/>
    <x v="291"/>
    <x v="2"/>
    <s v="21:56:03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s v="24-10-2015"/>
    <x v="291"/>
    <x v="2"/>
    <s v="21:56:03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s v="24-10-2015"/>
    <x v="291"/>
    <x v="2"/>
    <s v="22:10:33"/>
    <x v="14071"/>
    <n v="9.75"/>
    <n v="9.75"/>
    <x v="2"/>
    <x v="0"/>
    <s v="Mozzarella Cheese, Pepperoni"/>
    <x v="17"/>
  </r>
  <r>
    <n v="39793"/>
    <n v="17517"/>
    <n v="0.33333333333333331"/>
    <s v="cali_ckn_l"/>
    <n v="1"/>
    <s v="24-10-2015"/>
    <x v="291"/>
    <x v="2"/>
    <s v="23:00:36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s v="24-10-2015"/>
    <x v="291"/>
    <x v="2"/>
    <s v="23:00:36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s v="24-10-2015"/>
    <x v="291"/>
    <x v="2"/>
    <s v="23:00:36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s v="25-10-2015"/>
    <x v="292"/>
    <x v="3"/>
    <s v="11:53:0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s v="25-10-2015"/>
    <x v="292"/>
    <x v="3"/>
    <s v="11:53:0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s v="25-10-2015"/>
    <x v="292"/>
    <x v="3"/>
    <s v="11:53:0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s v="25-10-2015"/>
    <x v="292"/>
    <x v="3"/>
    <s v="11:53:0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s v="25-10-2015"/>
    <x v="292"/>
    <x v="3"/>
    <s v="11:53:0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s v="25-10-2015"/>
    <x v="292"/>
    <x v="3"/>
    <s v="11:53:03"/>
    <x v="11440"/>
    <n v="16"/>
    <n v="16"/>
    <x v="0"/>
    <x v="1"/>
    <s v="Spinach, Mushrooms, Red Onions, Feta Cheese, Garlic"/>
    <x v="27"/>
  </r>
  <r>
    <n v="39802"/>
    <n v="17519"/>
    <n v="0.5"/>
    <s v="cali_ckn_m"/>
    <n v="1"/>
    <s v="25-10-2015"/>
    <x v="292"/>
    <x v="3"/>
    <s v="12:03:29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s v="25-10-2015"/>
    <x v="292"/>
    <x v="3"/>
    <s v="12:03:29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s v="25-10-2015"/>
    <x v="292"/>
    <x v="3"/>
    <s v="12:09:26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s v="25-10-2015"/>
    <x v="292"/>
    <x v="3"/>
    <s v="12:13:4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s v="25-10-2015"/>
    <x v="292"/>
    <x v="3"/>
    <s v="12:30:21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s v="25-10-2015"/>
    <x v="292"/>
    <x v="3"/>
    <s v="12:30:21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s v="25-10-2015"/>
    <x v="292"/>
    <x v="3"/>
    <s v="12:39:3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s v="25-10-2015"/>
    <x v="292"/>
    <x v="3"/>
    <s v="12:39:3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s v="25-10-2015"/>
    <x v="292"/>
    <x v="3"/>
    <s v="12:39:32"/>
    <x v="14076"/>
    <n v="15.25"/>
    <n v="15.25"/>
    <x v="1"/>
    <x v="0"/>
    <s v="Mozzarella Cheese, Pepperoni"/>
    <x v="17"/>
  </r>
  <r>
    <n v="39811"/>
    <n v="17523"/>
    <n v="0.25"/>
    <s v="spicy_ital_m"/>
    <n v="1"/>
    <s v="25-10-2015"/>
    <x v="292"/>
    <x v="3"/>
    <s v="12:39:3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s v="25-10-2015"/>
    <x v="292"/>
    <x v="3"/>
    <s v="12:53:54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s v="25-10-2015"/>
    <x v="292"/>
    <x v="3"/>
    <s v="12:56:4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s v="25-10-2015"/>
    <x v="292"/>
    <x v="3"/>
    <s v="13:05:49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s v="25-10-2015"/>
    <x v="292"/>
    <x v="3"/>
    <s v="13:30:01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s v="25-10-2015"/>
    <x v="292"/>
    <x v="3"/>
    <s v="13:30:3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s v="25-10-2015"/>
    <x v="292"/>
    <x v="3"/>
    <s v="13:47:19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s v="25-10-2015"/>
    <x v="292"/>
    <x v="3"/>
    <s v="13:47:19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s v="25-10-2015"/>
    <x v="292"/>
    <x v="3"/>
    <s v="13:47:19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s v="25-10-2015"/>
    <x v="292"/>
    <x v="3"/>
    <s v="13:47:19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s v="25-10-2015"/>
    <x v="292"/>
    <x v="3"/>
    <s v="13:47:19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s v="25-10-2015"/>
    <x v="292"/>
    <x v="3"/>
    <s v="13:47:19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s v="25-10-2015"/>
    <x v="292"/>
    <x v="3"/>
    <s v="13:47:19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s v="25-10-2015"/>
    <x v="292"/>
    <x v="3"/>
    <s v="13:47:19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s v="25-10-2015"/>
    <x v="292"/>
    <x v="3"/>
    <s v="13:47:19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s v="25-10-2015"/>
    <x v="292"/>
    <x v="3"/>
    <s v="13:47:19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s v="25-10-2015"/>
    <x v="292"/>
    <x v="3"/>
    <s v="13:47:19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s v="25-10-2015"/>
    <x v="292"/>
    <x v="3"/>
    <s v="13:47:19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s v="25-10-2015"/>
    <x v="292"/>
    <x v="3"/>
    <s v="13:52:39"/>
    <x v="14082"/>
    <n v="12"/>
    <n v="12"/>
    <x v="2"/>
    <x v="0"/>
    <s v="Bacon, Pepperoni, Italian Sausage, Chorizo Sausage"/>
    <x v="19"/>
  </r>
  <r>
    <n v="39830"/>
    <n v="17530"/>
    <n v="0.5"/>
    <s v="sicilian_l"/>
    <n v="1"/>
    <s v="25-10-2015"/>
    <x v="292"/>
    <x v="3"/>
    <s v="13:52:39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s v="25-10-2015"/>
    <x v="292"/>
    <x v="3"/>
    <s v="13:55:31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s v="25-10-2015"/>
    <x v="292"/>
    <x v="3"/>
    <s v="13:57:28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s v="25-10-2015"/>
    <x v="292"/>
    <x v="3"/>
    <s v="13:57:28"/>
    <x v="14084"/>
    <n v="14.5"/>
    <n v="14.5"/>
    <x v="0"/>
    <x v="0"/>
    <s v="Pepperoni, Mushrooms, Green Peppers"/>
    <x v="30"/>
  </r>
  <r>
    <n v="39834"/>
    <n v="17533"/>
    <n v="1"/>
    <s v="ital_supr_l"/>
    <n v="1"/>
    <s v="25-10-2015"/>
    <x v="292"/>
    <x v="3"/>
    <s v="14:06:21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s v="25-10-2015"/>
    <x v="292"/>
    <x v="3"/>
    <s v="14:09:09"/>
    <x v="14086"/>
    <n v="17.5"/>
    <n v="17.5"/>
    <x v="1"/>
    <x v="0"/>
    <s v="Pepperoni, Mushrooms, Green Peppers"/>
    <x v="30"/>
  </r>
  <r>
    <n v="39836"/>
    <n v="17535"/>
    <n v="1"/>
    <s v="thai_ckn_l"/>
    <n v="1"/>
    <s v="25-10-2015"/>
    <x v="292"/>
    <x v="3"/>
    <s v="14:13:46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s v="25-10-2015"/>
    <x v="292"/>
    <x v="3"/>
    <s v="14:38:41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s v="25-10-2015"/>
    <x v="292"/>
    <x v="3"/>
    <s v="14:38:41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s v="25-10-2015"/>
    <x v="292"/>
    <x v="3"/>
    <s v="14:38:41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s v="25-10-2015"/>
    <x v="292"/>
    <x v="3"/>
    <s v="14:42:32"/>
    <x v="6833"/>
    <n v="16"/>
    <n v="16"/>
    <x v="0"/>
    <x v="0"/>
    <s v="Pepperoni, Mushrooms, Red Onions, Red Peppers, Bacon"/>
    <x v="1"/>
  </r>
  <r>
    <n v="39841"/>
    <n v="17537"/>
    <n v="0.5"/>
    <s v="pepperoni_m"/>
    <n v="1"/>
    <s v="25-10-2015"/>
    <x v="292"/>
    <x v="3"/>
    <s v="14:42:32"/>
    <x v="6833"/>
    <n v="12.5"/>
    <n v="12.5"/>
    <x v="0"/>
    <x v="0"/>
    <s v="Mozzarella Cheese, Pepperoni"/>
    <x v="17"/>
  </r>
  <r>
    <n v="39842"/>
    <n v="17538"/>
    <n v="0.33333333333333331"/>
    <s v="bbq_ckn_l"/>
    <n v="1"/>
    <s v="25-10-2015"/>
    <x v="292"/>
    <x v="3"/>
    <s v="14:45:4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s v="25-10-2015"/>
    <x v="292"/>
    <x v="3"/>
    <s v="14:45:4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s v="25-10-2015"/>
    <x v="292"/>
    <x v="3"/>
    <s v="14:45:4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s v="25-10-2015"/>
    <x v="292"/>
    <x v="3"/>
    <s v="15:15:21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s v="25-10-2015"/>
    <x v="292"/>
    <x v="3"/>
    <s v="15:15:21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s v="25-10-2015"/>
    <x v="292"/>
    <x v="3"/>
    <s v="15:15:21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s v="25-10-2015"/>
    <x v="292"/>
    <x v="3"/>
    <s v="15:15:21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s v="25-10-2015"/>
    <x v="292"/>
    <x v="3"/>
    <s v="15:59:3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s v="25-10-2015"/>
    <x v="292"/>
    <x v="3"/>
    <s v="15:59:33"/>
    <x v="14088"/>
    <n v="10.5"/>
    <n v="10.5"/>
    <x v="2"/>
    <x v="0"/>
    <s v="Sliced Ham, Pineapple, Mozzarella Cheese"/>
    <x v="0"/>
  </r>
  <r>
    <n v="39851"/>
    <n v="17541"/>
    <n v="0.25"/>
    <s v="big_meat_s"/>
    <n v="1"/>
    <s v="25-10-2015"/>
    <x v="292"/>
    <x v="3"/>
    <s v="16:10:46"/>
    <x v="14089"/>
    <n v="12"/>
    <n v="12"/>
    <x v="2"/>
    <x v="0"/>
    <s v="Bacon, Pepperoni, Italian Sausage, Chorizo Sausage"/>
    <x v="19"/>
  </r>
  <r>
    <n v="39852"/>
    <n v="17541"/>
    <n v="0.25"/>
    <s v="cali_ckn_l"/>
    <n v="1"/>
    <s v="25-10-2015"/>
    <x v="292"/>
    <x v="3"/>
    <s v="16:10:46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s v="25-10-2015"/>
    <x v="292"/>
    <x v="3"/>
    <s v="16:10:46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s v="25-10-2015"/>
    <x v="292"/>
    <x v="3"/>
    <s v="16:10:46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s v="25-10-2015"/>
    <x v="292"/>
    <x v="3"/>
    <s v="16:39:48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s v="25-10-2015"/>
    <x v="292"/>
    <x v="3"/>
    <s v="16:41:57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s v="25-10-2015"/>
    <x v="292"/>
    <x v="3"/>
    <s v="16:41:57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s v="25-10-2015"/>
    <x v="292"/>
    <x v="3"/>
    <s v="16:41:57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s v="25-10-2015"/>
    <x v="292"/>
    <x v="3"/>
    <s v="16:41:57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s v="25-10-2015"/>
    <x v="292"/>
    <x v="3"/>
    <s v="16:52:04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s v="25-10-2015"/>
    <x v="292"/>
    <x v="3"/>
    <s v="16:52:04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s v="25-10-2015"/>
    <x v="292"/>
    <x v="3"/>
    <s v="16:52:04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s v="25-10-2015"/>
    <x v="292"/>
    <x v="3"/>
    <s v="17:05:32"/>
    <x v="14093"/>
    <n v="10.5"/>
    <n v="21"/>
    <x v="2"/>
    <x v="0"/>
    <s v="Sliced Ham, Pineapple, Mozzarella Cheese"/>
    <x v="0"/>
  </r>
  <r>
    <n v="39864"/>
    <n v="17545"/>
    <n v="0.5"/>
    <s v="napolitana_m"/>
    <n v="1"/>
    <s v="25-10-2015"/>
    <x v="292"/>
    <x v="3"/>
    <s v="17:05:3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s v="25-10-2015"/>
    <x v="292"/>
    <x v="3"/>
    <s v="17:43:50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s v="25-10-2015"/>
    <x v="292"/>
    <x v="3"/>
    <s v="17:43:50"/>
    <x v="5720"/>
    <n v="9.75"/>
    <n v="19.5"/>
    <x v="2"/>
    <x v="0"/>
    <s v="Mozzarella Cheese, Pepperoni"/>
    <x v="17"/>
  </r>
  <r>
    <n v="39867"/>
    <n v="17546"/>
    <n v="0.33333333333333331"/>
    <s v="the_greek_s"/>
    <n v="1"/>
    <s v="25-10-2015"/>
    <x v="292"/>
    <x v="3"/>
    <s v="17:43:50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s v="25-10-2015"/>
    <x v="292"/>
    <x v="3"/>
    <s v="17:58:40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s v="25-10-2015"/>
    <x v="292"/>
    <x v="3"/>
    <s v="17:58:40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s v="25-10-2015"/>
    <x v="292"/>
    <x v="3"/>
    <s v="18:12:1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s v="25-10-2015"/>
    <x v="292"/>
    <x v="3"/>
    <s v="18:12:1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s v="25-10-2015"/>
    <x v="292"/>
    <x v="3"/>
    <s v="18:20:20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s v="25-10-2015"/>
    <x v="292"/>
    <x v="3"/>
    <s v="18:20:20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s v="25-10-2015"/>
    <x v="292"/>
    <x v="3"/>
    <s v="18:20:20"/>
    <x v="8974"/>
    <n v="12.5"/>
    <n v="12.5"/>
    <x v="0"/>
    <x v="0"/>
    <s v="Mozzarella Cheese, Pepperoni"/>
    <x v="17"/>
  </r>
  <r>
    <n v="39875"/>
    <n v="17550"/>
    <n v="1"/>
    <s v="pep_msh_pep_s"/>
    <n v="1"/>
    <s v="25-10-2015"/>
    <x v="292"/>
    <x v="3"/>
    <s v="18:46:48"/>
    <x v="14094"/>
    <n v="11"/>
    <n v="11"/>
    <x v="2"/>
    <x v="0"/>
    <s v="Pepperoni, Mushrooms, Green Peppers"/>
    <x v="30"/>
  </r>
  <r>
    <n v="39876"/>
    <n v="17551"/>
    <n v="0.33333333333333331"/>
    <s v="hawaiian_s"/>
    <n v="1"/>
    <s v="25-10-2015"/>
    <x v="292"/>
    <x v="3"/>
    <s v="18:50:54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s v="25-10-2015"/>
    <x v="292"/>
    <x v="3"/>
    <s v="18:50:54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s v="25-10-2015"/>
    <x v="292"/>
    <x v="3"/>
    <s v="18:50:54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s v="25-10-2015"/>
    <x v="292"/>
    <x v="3"/>
    <s v="18:51:2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s v="25-10-2015"/>
    <x v="292"/>
    <x v="3"/>
    <s v="18:51:22"/>
    <x v="14096"/>
    <n v="12.5"/>
    <n v="12.5"/>
    <x v="0"/>
    <x v="0"/>
    <s v="Mozzarella Cheese, Pepperoni"/>
    <x v="17"/>
  </r>
  <r>
    <n v="39881"/>
    <n v="17552"/>
    <n v="0.25"/>
    <s v="soppressata_m"/>
    <n v="1"/>
    <s v="25-10-2015"/>
    <x v="292"/>
    <x v="3"/>
    <s v="18:51:2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s v="25-10-2015"/>
    <x v="292"/>
    <x v="3"/>
    <s v="18:51:2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s v="25-10-2015"/>
    <x v="292"/>
    <x v="3"/>
    <s v="19:24:3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s v="25-10-2015"/>
    <x v="292"/>
    <x v="3"/>
    <s v="19:24:3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s v="25-10-2015"/>
    <x v="292"/>
    <x v="3"/>
    <s v="19:24:3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s v="25-10-2015"/>
    <x v="292"/>
    <x v="3"/>
    <s v="19:28:50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s v="25-10-2015"/>
    <x v="292"/>
    <x v="3"/>
    <s v="19:28:50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s v="25-10-2015"/>
    <x v="292"/>
    <x v="3"/>
    <s v="19:28:50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s v="25-10-2015"/>
    <x v="292"/>
    <x v="3"/>
    <s v="19:35:4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s v="25-10-2015"/>
    <x v="292"/>
    <x v="3"/>
    <s v="19:35:4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s v="25-10-2015"/>
    <x v="292"/>
    <x v="3"/>
    <s v="19:36:33"/>
    <x v="604"/>
    <n v="12"/>
    <n v="12"/>
    <x v="2"/>
    <x v="0"/>
    <s v="Bacon, Pepperoni, Italian Sausage, Chorizo Sausage"/>
    <x v="19"/>
  </r>
  <r>
    <n v="39892"/>
    <n v="17556"/>
    <n v="0.5"/>
    <s v="veggie_veg_s"/>
    <n v="1"/>
    <s v="25-10-2015"/>
    <x v="292"/>
    <x v="3"/>
    <s v="19:36:3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s v="25-10-2015"/>
    <x v="292"/>
    <x v="3"/>
    <s v="19:43:08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s v="25-10-2015"/>
    <x v="292"/>
    <x v="3"/>
    <s v="19:43:08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s v="25-10-2015"/>
    <x v="292"/>
    <x v="3"/>
    <s v="19:43:08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s v="25-10-2015"/>
    <x v="292"/>
    <x v="3"/>
    <s v="19:51:59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s v="25-10-2015"/>
    <x v="292"/>
    <x v="3"/>
    <s v="20:21:17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s v="25-10-2015"/>
    <x v="292"/>
    <x v="3"/>
    <s v="20:21:17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s v="25-10-2015"/>
    <x v="292"/>
    <x v="3"/>
    <s v="20:21:17"/>
    <x v="14101"/>
    <n v="12.5"/>
    <n v="12.5"/>
    <x v="0"/>
    <x v="0"/>
    <s v="Mozzarella Cheese, Pepperoni"/>
    <x v="17"/>
  </r>
  <r>
    <n v="39900"/>
    <n v="17559"/>
    <n v="0.25"/>
    <s v="spin_pesto_m"/>
    <n v="1"/>
    <s v="25-10-2015"/>
    <x v="292"/>
    <x v="3"/>
    <s v="20:21:17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s v="25-10-2015"/>
    <x v="292"/>
    <x v="3"/>
    <s v="21:00:45"/>
    <x v="13986"/>
    <n v="10.5"/>
    <n v="10.5"/>
    <x v="2"/>
    <x v="0"/>
    <s v="Sliced Ham, Pineapple, Mozzarella Cheese"/>
    <x v="0"/>
  </r>
  <r>
    <n v="39902"/>
    <n v="17561"/>
    <n v="0.5"/>
    <s v="mexicana_l"/>
    <n v="1"/>
    <s v="25-10-2015"/>
    <x v="292"/>
    <x v="3"/>
    <s v="21:12:51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s v="25-10-2015"/>
    <x v="292"/>
    <x v="3"/>
    <s v="21:12:51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s v="25-10-2015"/>
    <x v="292"/>
    <x v="3"/>
    <s v="22:29:34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s v="25-10-2015"/>
    <x v="292"/>
    <x v="3"/>
    <s v="22:29:34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s v="27-10-2015"/>
    <x v="293"/>
    <x v="5"/>
    <s v="11:34:31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s v="27-10-2015"/>
    <x v="293"/>
    <x v="5"/>
    <s v="11:34:31"/>
    <x v="14103"/>
    <n v="12"/>
    <n v="12"/>
    <x v="2"/>
    <x v="0"/>
    <s v="Pepperoni, Mushrooms, Red Onions, Red Peppers, Bacon"/>
    <x v="1"/>
  </r>
  <r>
    <n v="39908"/>
    <n v="17563"/>
    <n v="0.25"/>
    <s v="mexicana_m"/>
    <n v="1"/>
    <s v="27-10-2015"/>
    <x v="293"/>
    <x v="5"/>
    <s v="11:34:31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s v="27-10-2015"/>
    <x v="293"/>
    <x v="5"/>
    <s v="11:34:31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s v="27-10-2015"/>
    <x v="293"/>
    <x v="5"/>
    <s v="11:46:10"/>
    <x v="14104"/>
    <n v="10.5"/>
    <n v="10.5"/>
    <x v="2"/>
    <x v="0"/>
    <s v="Sliced Ham, Pineapple, Mozzarella Cheese"/>
    <x v="0"/>
  </r>
  <r>
    <n v="39911"/>
    <n v="17564"/>
    <n v="0.25"/>
    <s v="pepperoni_l"/>
    <n v="1"/>
    <s v="27-10-2015"/>
    <x v="293"/>
    <x v="5"/>
    <s v="11:46:10"/>
    <x v="14104"/>
    <n v="15.25"/>
    <n v="15.25"/>
    <x v="1"/>
    <x v="0"/>
    <s v="Mozzarella Cheese, Pepperoni"/>
    <x v="17"/>
  </r>
  <r>
    <n v="39912"/>
    <n v="17564"/>
    <n v="0.25"/>
    <s v="pepperoni_m"/>
    <n v="1"/>
    <s v="27-10-2015"/>
    <x v="293"/>
    <x v="5"/>
    <s v="11:46:10"/>
    <x v="14104"/>
    <n v="12.5"/>
    <n v="12.5"/>
    <x v="0"/>
    <x v="0"/>
    <s v="Mozzarella Cheese, Pepperoni"/>
    <x v="17"/>
  </r>
  <r>
    <n v="39913"/>
    <n v="17564"/>
    <n v="0.25"/>
    <s v="peppr_salami_l"/>
    <n v="1"/>
    <s v="27-10-2015"/>
    <x v="293"/>
    <x v="5"/>
    <s v="11:46:10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s v="27-10-2015"/>
    <x v="293"/>
    <x v="5"/>
    <s v="11:57:04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s v="27-10-2015"/>
    <x v="293"/>
    <x v="5"/>
    <s v="12:06:5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s v="27-10-2015"/>
    <x v="293"/>
    <x v="5"/>
    <s v="12:08:49"/>
    <x v="14107"/>
    <n v="17.5"/>
    <n v="17.5"/>
    <x v="1"/>
    <x v="0"/>
    <s v="Pepperoni, Mushrooms, Green Peppers"/>
    <x v="30"/>
  </r>
  <r>
    <n v="39917"/>
    <n v="17567"/>
    <n v="0.25"/>
    <s v="pep_msh_pep_s"/>
    <n v="1"/>
    <s v="27-10-2015"/>
    <x v="293"/>
    <x v="5"/>
    <s v="12:08:49"/>
    <x v="14107"/>
    <n v="11"/>
    <n v="11"/>
    <x v="2"/>
    <x v="0"/>
    <s v="Pepperoni, Mushrooms, Green Peppers"/>
    <x v="30"/>
  </r>
  <r>
    <n v="39918"/>
    <n v="17567"/>
    <n v="0.25"/>
    <s v="sicilian_l"/>
    <n v="1"/>
    <s v="27-10-2015"/>
    <x v="293"/>
    <x v="5"/>
    <s v="12:08:49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s v="27-10-2015"/>
    <x v="293"/>
    <x v="5"/>
    <s v="12:08:49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s v="27-10-2015"/>
    <x v="293"/>
    <x v="5"/>
    <s v="12:19:27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s v="27-10-2015"/>
    <x v="293"/>
    <x v="5"/>
    <s v="12:19:27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s v="27-10-2015"/>
    <x v="293"/>
    <x v="5"/>
    <s v="12:19:27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s v="27-10-2015"/>
    <x v="293"/>
    <x v="5"/>
    <s v="12:21:42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s v="27-10-2015"/>
    <x v="293"/>
    <x v="5"/>
    <s v="12:35:08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s v="27-10-2015"/>
    <x v="293"/>
    <x v="5"/>
    <s v="12:55:42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s v="27-10-2015"/>
    <x v="293"/>
    <x v="5"/>
    <s v="12:55:42"/>
    <x v="14109"/>
    <n v="12.5"/>
    <n v="12.5"/>
    <x v="0"/>
    <x v="0"/>
    <s v="Mozzarella Cheese, Pepperoni"/>
    <x v="17"/>
  </r>
  <r>
    <n v="39927"/>
    <n v="17572"/>
    <n v="1"/>
    <s v="sicilian_m"/>
    <n v="1"/>
    <s v="27-10-2015"/>
    <x v="293"/>
    <x v="5"/>
    <s v="12:58:36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s v="27-10-2015"/>
    <x v="293"/>
    <x v="5"/>
    <s v="12:59:36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s v="27-10-2015"/>
    <x v="293"/>
    <x v="5"/>
    <s v="12:59:36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s v="27-10-2015"/>
    <x v="293"/>
    <x v="5"/>
    <s v="13:13:09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s v="27-10-2015"/>
    <x v="293"/>
    <x v="5"/>
    <s v="13:13:36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s v="27-10-2015"/>
    <x v="293"/>
    <x v="5"/>
    <s v="13:13:36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s v="27-10-2015"/>
    <x v="293"/>
    <x v="5"/>
    <s v="13:13:36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s v="27-10-2015"/>
    <x v="293"/>
    <x v="5"/>
    <s v="13:13:36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s v="27-10-2015"/>
    <x v="293"/>
    <x v="5"/>
    <s v="13:13:36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s v="27-10-2015"/>
    <x v="293"/>
    <x v="5"/>
    <s v="13:15:14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s v="27-10-2015"/>
    <x v="293"/>
    <x v="5"/>
    <s v="13:16:19"/>
    <x v="14112"/>
    <n v="10.5"/>
    <n v="10.5"/>
    <x v="2"/>
    <x v="0"/>
    <s v="Sliced Ham, Pineapple, Mozzarella Cheese"/>
    <x v="0"/>
  </r>
  <r>
    <n v="39938"/>
    <n v="17577"/>
    <n v="0.5"/>
    <s v="spicy_ital_m"/>
    <n v="1"/>
    <s v="27-10-2015"/>
    <x v="293"/>
    <x v="5"/>
    <s v="13:16:19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s v="27-10-2015"/>
    <x v="293"/>
    <x v="5"/>
    <s v="14:02:27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s v="27-10-2015"/>
    <x v="293"/>
    <x v="5"/>
    <s v="14:02:27"/>
    <x v="14113"/>
    <n v="16.5"/>
    <n v="16.5"/>
    <x v="1"/>
    <x v="0"/>
    <s v="Sliced Ham, Pineapple, Mozzarella Cheese"/>
    <x v="0"/>
  </r>
  <r>
    <n v="39941"/>
    <n v="17578"/>
    <n v="0.25"/>
    <s v="pepperoni_l"/>
    <n v="1"/>
    <s v="27-10-2015"/>
    <x v="293"/>
    <x v="5"/>
    <s v="14:02:27"/>
    <x v="14113"/>
    <n v="15.25"/>
    <n v="15.25"/>
    <x v="1"/>
    <x v="0"/>
    <s v="Mozzarella Cheese, Pepperoni"/>
    <x v="17"/>
  </r>
  <r>
    <n v="39942"/>
    <n v="17578"/>
    <n v="0.25"/>
    <s v="southw_ckn_l"/>
    <n v="1"/>
    <s v="27-10-2015"/>
    <x v="293"/>
    <x v="5"/>
    <s v="14:02:27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s v="27-10-2015"/>
    <x v="293"/>
    <x v="5"/>
    <s v="14:09:50"/>
    <x v="14114"/>
    <n v="12"/>
    <n v="12"/>
    <x v="2"/>
    <x v="0"/>
    <s v="Bacon, Pepperoni, Italian Sausage, Chorizo Sausage"/>
    <x v="19"/>
  </r>
  <r>
    <n v="39944"/>
    <n v="17580"/>
    <n v="0.5"/>
    <s v="mexicana_l"/>
    <n v="1"/>
    <s v="27-10-2015"/>
    <x v="293"/>
    <x v="5"/>
    <s v="14:23:47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s v="27-10-2015"/>
    <x v="293"/>
    <x v="5"/>
    <s v="14:23:47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s v="27-10-2015"/>
    <x v="293"/>
    <x v="5"/>
    <s v="14:27:40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s v="27-10-2015"/>
    <x v="293"/>
    <x v="5"/>
    <s v="14:27:40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s v="27-10-2015"/>
    <x v="293"/>
    <x v="5"/>
    <s v="14:27:40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s v="27-10-2015"/>
    <x v="293"/>
    <x v="5"/>
    <s v="14:27:40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s v="27-10-2015"/>
    <x v="293"/>
    <x v="5"/>
    <s v="14:29:59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s v="27-10-2015"/>
    <x v="293"/>
    <x v="5"/>
    <s v="15:16:32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s v="27-10-2015"/>
    <x v="293"/>
    <x v="5"/>
    <s v="15:16:32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s v="27-10-2015"/>
    <x v="293"/>
    <x v="5"/>
    <s v="15:28:16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s v="27-10-2015"/>
    <x v="293"/>
    <x v="5"/>
    <s v="15:28:16"/>
    <x v="12527"/>
    <n v="16"/>
    <n v="16"/>
    <x v="0"/>
    <x v="1"/>
    <s v="Spinach, Mushrooms, Red Onions, Feta Cheese, Garlic"/>
    <x v="27"/>
  </r>
  <r>
    <n v="39955"/>
    <n v="17585"/>
    <n v="1"/>
    <s v="veggie_veg_m"/>
    <n v="1"/>
    <s v="27-10-2015"/>
    <x v="293"/>
    <x v="5"/>
    <s v="15:46:29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s v="27-10-2015"/>
    <x v="293"/>
    <x v="5"/>
    <s v="15:46:54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s v="27-10-2015"/>
    <x v="293"/>
    <x v="5"/>
    <s v="15:46:54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s v="27-10-2015"/>
    <x v="293"/>
    <x v="5"/>
    <s v="16:17:19"/>
    <x v="14117"/>
    <n v="12.5"/>
    <n v="12.5"/>
    <x v="0"/>
    <x v="0"/>
    <s v="Mozzarella Cheese, Pepperoni"/>
    <x v="17"/>
  </r>
  <r>
    <n v="39959"/>
    <n v="17588"/>
    <n v="0.25"/>
    <s v="calabrese_m"/>
    <n v="1"/>
    <s v="27-10-2015"/>
    <x v="293"/>
    <x v="5"/>
    <s v="16:17:46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s v="27-10-2015"/>
    <x v="293"/>
    <x v="5"/>
    <s v="16:17:46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s v="27-10-2015"/>
    <x v="293"/>
    <x v="5"/>
    <s v="16:17:46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s v="27-10-2015"/>
    <x v="293"/>
    <x v="5"/>
    <s v="16:17:46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s v="27-10-2015"/>
    <x v="293"/>
    <x v="5"/>
    <s v="16:24:14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s v="27-10-2015"/>
    <x v="293"/>
    <x v="5"/>
    <s v="16:24:14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s v="27-10-2015"/>
    <x v="293"/>
    <x v="5"/>
    <s v="16:24:14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s v="27-10-2015"/>
    <x v="293"/>
    <x v="5"/>
    <s v="16:29:42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s v="27-10-2015"/>
    <x v="293"/>
    <x v="5"/>
    <s v="16:41:26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s v="27-10-2015"/>
    <x v="293"/>
    <x v="5"/>
    <s v="16:55:50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s v="27-10-2015"/>
    <x v="293"/>
    <x v="5"/>
    <s v="16:55:50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s v="27-10-2015"/>
    <x v="293"/>
    <x v="5"/>
    <s v="16:55:50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s v="27-10-2015"/>
    <x v="293"/>
    <x v="5"/>
    <s v="17:15:58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s v="27-10-2015"/>
    <x v="293"/>
    <x v="5"/>
    <s v="17:18:2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s v="27-10-2015"/>
    <x v="293"/>
    <x v="5"/>
    <s v="17:19:47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s v="27-10-2015"/>
    <x v="293"/>
    <x v="5"/>
    <s v="17:19:47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s v="27-10-2015"/>
    <x v="293"/>
    <x v="5"/>
    <s v="17:19:47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s v="27-10-2015"/>
    <x v="293"/>
    <x v="5"/>
    <s v="17:28:16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s v="27-10-2015"/>
    <x v="293"/>
    <x v="5"/>
    <s v="17:34:27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s v="27-10-2015"/>
    <x v="293"/>
    <x v="5"/>
    <s v="17:39:12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s v="27-10-2015"/>
    <x v="293"/>
    <x v="5"/>
    <s v="17:39:12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s v="27-10-2015"/>
    <x v="293"/>
    <x v="5"/>
    <s v="17:44:0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s v="27-10-2015"/>
    <x v="293"/>
    <x v="5"/>
    <s v="17:49:50"/>
    <x v="7861"/>
    <n v="16"/>
    <n v="16"/>
    <x v="0"/>
    <x v="0"/>
    <s v="Pepperoni, Mushrooms, Red Onions, Red Peppers, Bacon"/>
    <x v="1"/>
  </r>
  <r>
    <n v="39982"/>
    <n v="17600"/>
    <n v="0.5"/>
    <s v="prsc_argla_l"/>
    <n v="1"/>
    <s v="27-10-2015"/>
    <x v="293"/>
    <x v="5"/>
    <s v="17:49:50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s v="27-10-2015"/>
    <x v="293"/>
    <x v="5"/>
    <s v="17:53:06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s v="27-10-2015"/>
    <x v="293"/>
    <x v="5"/>
    <s v="17:53:06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s v="27-10-2015"/>
    <x v="293"/>
    <x v="5"/>
    <s v="18:05:59"/>
    <x v="14122"/>
    <n v="16.5"/>
    <n v="16.5"/>
    <x v="1"/>
    <x v="0"/>
    <s v="Sliced Ham, Pineapple, Mozzarella Cheese"/>
    <x v="0"/>
  </r>
  <r>
    <n v="39986"/>
    <n v="17602"/>
    <n v="0.5"/>
    <s v="pepperoni_m"/>
    <n v="1"/>
    <s v="27-10-2015"/>
    <x v="293"/>
    <x v="5"/>
    <s v="18:05:59"/>
    <x v="14122"/>
    <n v="12.5"/>
    <n v="12.5"/>
    <x v="0"/>
    <x v="0"/>
    <s v="Mozzarella Cheese, Pepperoni"/>
    <x v="17"/>
  </r>
  <r>
    <n v="39987"/>
    <n v="17603"/>
    <n v="1"/>
    <s v="pepperoni_m"/>
    <n v="1"/>
    <s v="27-10-2015"/>
    <x v="293"/>
    <x v="5"/>
    <s v="18:11:24"/>
    <x v="14123"/>
    <n v="12.5"/>
    <n v="12.5"/>
    <x v="0"/>
    <x v="0"/>
    <s v="Mozzarella Cheese, Pepperoni"/>
    <x v="17"/>
  </r>
  <r>
    <n v="39988"/>
    <n v="17604"/>
    <n v="0.5"/>
    <s v="classic_dlx_l"/>
    <n v="1"/>
    <s v="27-10-2015"/>
    <x v="293"/>
    <x v="5"/>
    <s v="18:15:5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s v="27-10-2015"/>
    <x v="293"/>
    <x v="5"/>
    <s v="18:15:5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s v="27-10-2015"/>
    <x v="293"/>
    <x v="5"/>
    <s v="18:19:46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s v="27-10-2015"/>
    <x v="293"/>
    <x v="5"/>
    <s v="18:27:3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s v="27-10-2015"/>
    <x v="293"/>
    <x v="5"/>
    <s v="18:38:2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s v="27-10-2015"/>
    <x v="293"/>
    <x v="5"/>
    <s v="18:38:2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s v="27-10-2015"/>
    <x v="293"/>
    <x v="5"/>
    <s v="18:38:2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s v="27-10-2015"/>
    <x v="293"/>
    <x v="5"/>
    <s v="19:04:48"/>
    <x v="13907"/>
    <n v="10.5"/>
    <n v="10.5"/>
    <x v="2"/>
    <x v="0"/>
    <s v="Sliced Ham, Pineapple, Mozzarella Cheese"/>
    <x v="0"/>
  </r>
  <r>
    <n v="39996"/>
    <n v="17609"/>
    <n v="0.5"/>
    <s v="four_cheese_l"/>
    <n v="1"/>
    <s v="27-10-2015"/>
    <x v="293"/>
    <x v="5"/>
    <s v="19:06:06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s v="27-10-2015"/>
    <x v="293"/>
    <x v="5"/>
    <s v="19:06:06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s v="27-10-2015"/>
    <x v="293"/>
    <x v="5"/>
    <s v="19:17:14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s v="27-10-2015"/>
    <x v="293"/>
    <x v="5"/>
    <s v="19:32:49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s v="27-10-2015"/>
    <x v="293"/>
    <x v="5"/>
    <s v="19:45:38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s v="27-10-2015"/>
    <x v="293"/>
    <x v="5"/>
    <s v="19:49:12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s v="27-10-2015"/>
    <x v="293"/>
    <x v="5"/>
    <s v="19:49:12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s v="27-10-2015"/>
    <x v="293"/>
    <x v="5"/>
    <s v="20:01:04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s v="27-10-2015"/>
    <x v="293"/>
    <x v="5"/>
    <s v="20:01:04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s v="27-10-2015"/>
    <x v="293"/>
    <x v="5"/>
    <s v="20:01:04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s v="27-10-2015"/>
    <x v="293"/>
    <x v="5"/>
    <s v="20:08:00"/>
    <x v="14130"/>
    <n v="12"/>
    <n v="12"/>
    <x v="2"/>
    <x v="0"/>
    <s v="Bacon, Pepperoni, Italian Sausage, Chorizo Sausage"/>
    <x v="19"/>
  </r>
  <r>
    <n v="40007"/>
    <n v="17616"/>
    <n v="0.5"/>
    <s v="bbq_ckn_m"/>
    <n v="1"/>
    <s v="27-10-2015"/>
    <x v="293"/>
    <x v="5"/>
    <s v="20:19:31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s v="27-10-2015"/>
    <x v="293"/>
    <x v="5"/>
    <s v="20:19:31"/>
    <x v="10026"/>
    <n v="9.75"/>
    <n v="9.75"/>
    <x v="2"/>
    <x v="0"/>
    <s v="Mozzarella Cheese, Pepperoni"/>
    <x v="17"/>
  </r>
  <r>
    <n v="40009"/>
    <n v="17617"/>
    <n v="0.33333333333333331"/>
    <s v="napolitana_m"/>
    <n v="1"/>
    <s v="27-10-2015"/>
    <x v="293"/>
    <x v="5"/>
    <s v="20:28:11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s v="27-10-2015"/>
    <x v="293"/>
    <x v="5"/>
    <s v="20:28:11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s v="27-10-2015"/>
    <x v="293"/>
    <x v="5"/>
    <s v="20:28:11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s v="27-10-2015"/>
    <x v="293"/>
    <x v="5"/>
    <s v="21:31:18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s v="27-10-2015"/>
    <x v="293"/>
    <x v="5"/>
    <s v="21:39:1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s v="27-10-2015"/>
    <x v="293"/>
    <x v="5"/>
    <s v="21:39:1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s v="27-10-2015"/>
    <x v="293"/>
    <x v="5"/>
    <s v="21:39:13"/>
    <x v="14132"/>
    <n v="10.5"/>
    <n v="10.5"/>
    <x v="2"/>
    <x v="0"/>
    <s v="Sliced Ham, Pineapple, Mozzarella Cheese"/>
    <x v="0"/>
  </r>
  <r>
    <n v="40016"/>
    <n v="17619"/>
    <n v="0.25"/>
    <s v="soppressata_l"/>
    <n v="1"/>
    <s v="27-10-2015"/>
    <x v="293"/>
    <x v="5"/>
    <s v="21:39:1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s v="27-10-2015"/>
    <x v="293"/>
    <x v="5"/>
    <s v="21:43:27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s v="27-10-2015"/>
    <x v="293"/>
    <x v="5"/>
    <s v="21:47:29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s v="27-10-2015"/>
    <x v="293"/>
    <x v="5"/>
    <s v="21:47:29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s v="27-10-2015"/>
    <x v="293"/>
    <x v="5"/>
    <s v="22:15:49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s v="27-10-2015"/>
    <x v="293"/>
    <x v="5"/>
    <s v="22:20:47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s v="27-10-2015"/>
    <x v="293"/>
    <x v="5"/>
    <s v="22:35:54"/>
    <x v="14136"/>
    <n v="10.5"/>
    <n v="10.5"/>
    <x v="2"/>
    <x v="0"/>
    <s v="Sliced Ham, Pineapple, Mozzarella Cheese"/>
    <x v="0"/>
  </r>
  <r>
    <n v="40023"/>
    <n v="17624"/>
    <n v="0.5"/>
    <s v="ital_cpcllo_l"/>
    <n v="1"/>
    <s v="27-10-2015"/>
    <x v="293"/>
    <x v="5"/>
    <s v="22:35:54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s v="28-10-2015"/>
    <x v="294"/>
    <x v="6"/>
    <s v="11:20:42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s v="28-10-2015"/>
    <x v="294"/>
    <x v="6"/>
    <s v="11:23:52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s v="28-10-2015"/>
    <x v="294"/>
    <x v="6"/>
    <s v="11:23:52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s v="28-10-2015"/>
    <x v="294"/>
    <x v="6"/>
    <s v="11:23:52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s v="28-10-2015"/>
    <x v="294"/>
    <x v="6"/>
    <s v="11:23:52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s v="28-10-2015"/>
    <x v="294"/>
    <x v="6"/>
    <s v="11:23:52"/>
    <x v="4533"/>
    <n v="12.5"/>
    <n v="12.5"/>
    <x v="0"/>
    <x v="0"/>
    <s v="Mozzarella Cheese, Pepperoni"/>
    <x v="17"/>
  </r>
  <r>
    <n v="40030"/>
    <n v="17626"/>
    <n v="0.16666666666666666"/>
    <s v="spinach_supr_m"/>
    <n v="1"/>
    <s v="28-10-2015"/>
    <x v="294"/>
    <x v="6"/>
    <s v="11:23:52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s v="28-10-2015"/>
    <x v="294"/>
    <x v="6"/>
    <s v="11:45:0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s v="28-10-2015"/>
    <x v="294"/>
    <x v="6"/>
    <s v="11:45:0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s v="28-10-2015"/>
    <x v="294"/>
    <x v="6"/>
    <s v="11:45:0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s v="28-10-2015"/>
    <x v="294"/>
    <x v="6"/>
    <s v="11:57:1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s v="28-10-2015"/>
    <x v="294"/>
    <x v="6"/>
    <s v="11:57:16"/>
    <x v="6182"/>
    <n v="16.5"/>
    <n v="16.5"/>
    <x v="1"/>
    <x v="0"/>
    <s v="Sliced Ham, Pineapple, Mozzarella Cheese"/>
    <x v="0"/>
  </r>
  <r>
    <n v="40036"/>
    <n v="17628"/>
    <n v="0.25"/>
    <s v="prsc_argla_m"/>
    <n v="1"/>
    <s v="28-10-2015"/>
    <x v="294"/>
    <x v="6"/>
    <s v="11:57:1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s v="28-10-2015"/>
    <x v="294"/>
    <x v="6"/>
    <s v="11:57:1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s v="28-10-2015"/>
    <x v="294"/>
    <x v="6"/>
    <s v="12:02:15"/>
    <x v="14139"/>
    <n v="15.25"/>
    <n v="15.25"/>
    <x v="1"/>
    <x v="0"/>
    <s v="Mozzarella Cheese, Pepperoni"/>
    <x v="17"/>
  </r>
  <r>
    <n v="40039"/>
    <n v="17630"/>
    <n v="0.5"/>
    <s v="pepperoni_s"/>
    <n v="1"/>
    <s v="28-10-2015"/>
    <x v="294"/>
    <x v="6"/>
    <s v="12:03:19"/>
    <x v="14140"/>
    <n v="9.75"/>
    <n v="9.75"/>
    <x v="2"/>
    <x v="0"/>
    <s v="Mozzarella Cheese, Pepperoni"/>
    <x v="17"/>
  </r>
  <r>
    <n v="40040"/>
    <n v="17630"/>
    <n v="0.5"/>
    <s v="peppr_salami_l"/>
    <n v="1"/>
    <s v="28-10-2015"/>
    <x v="294"/>
    <x v="6"/>
    <s v="12:03:19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s v="28-10-2015"/>
    <x v="294"/>
    <x v="6"/>
    <s v="12:10:53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s v="28-10-2015"/>
    <x v="294"/>
    <x v="6"/>
    <s v="12:23:42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s v="28-10-2015"/>
    <x v="294"/>
    <x v="6"/>
    <s v="12:37:09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s v="28-10-2015"/>
    <x v="294"/>
    <x v="6"/>
    <s v="12:40:18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s v="28-10-2015"/>
    <x v="294"/>
    <x v="6"/>
    <s v="12:52:5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s v="28-10-2015"/>
    <x v="294"/>
    <x v="6"/>
    <s v="12:54:1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s v="28-10-2015"/>
    <x v="294"/>
    <x v="6"/>
    <s v="13:01:51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s v="28-10-2015"/>
    <x v="294"/>
    <x v="6"/>
    <s v="13:02:30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s v="28-10-2015"/>
    <x v="294"/>
    <x v="6"/>
    <s v="13:12:1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s v="28-10-2015"/>
    <x v="294"/>
    <x v="6"/>
    <s v="13:14:2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s v="28-10-2015"/>
    <x v="294"/>
    <x v="6"/>
    <s v="13:14:2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s v="28-10-2015"/>
    <x v="294"/>
    <x v="6"/>
    <s v="13:14:2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s v="28-10-2015"/>
    <x v="294"/>
    <x v="6"/>
    <s v="13:16:1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s v="28-10-2015"/>
    <x v="294"/>
    <x v="6"/>
    <s v="13:18:17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s v="28-10-2015"/>
    <x v="294"/>
    <x v="6"/>
    <s v="13:18:17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s v="28-10-2015"/>
    <x v="294"/>
    <x v="6"/>
    <s v="13:18:17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s v="28-10-2015"/>
    <x v="294"/>
    <x v="6"/>
    <s v="13:19:26"/>
    <x v="14148"/>
    <n v="12"/>
    <n v="12"/>
    <x v="2"/>
    <x v="0"/>
    <s v="Bacon, Pepperoni, Italian Sausage, Chorizo Sausage"/>
    <x v="19"/>
  </r>
  <r>
    <n v="40058"/>
    <n v="17644"/>
    <n v="1"/>
    <s v="prsc_argla_m"/>
    <n v="1"/>
    <s v="28-10-2015"/>
    <x v="294"/>
    <x v="6"/>
    <s v="13:42:2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s v="28-10-2015"/>
    <x v="294"/>
    <x v="6"/>
    <s v="13:56:09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s v="28-10-2015"/>
    <x v="294"/>
    <x v="6"/>
    <s v="13:56:09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s v="28-10-2015"/>
    <x v="294"/>
    <x v="6"/>
    <s v="13:57:38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s v="28-10-2015"/>
    <x v="294"/>
    <x v="6"/>
    <s v="13:57:38"/>
    <x v="4244"/>
    <n v="12.5"/>
    <n v="12.5"/>
    <x v="0"/>
    <x v="0"/>
    <s v="Mozzarella Cheese, Pepperoni"/>
    <x v="17"/>
  </r>
  <r>
    <n v="40063"/>
    <n v="17647"/>
    <n v="1"/>
    <s v="mediterraneo_l"/>
    <n v="1"/>
    <s v="28-10-2015"/>
    <x v="294"/>
    <x v="6"/>
    <s v="14:08:20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s v="28-10-2015"/>
    <x v="294"/>
    <x v="6"/>
    <s v="14:32:2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s v="28-10-2015"/>
    <x v="294"/>
    <x v="6"/>
    <s v="14:34:08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s v="28-10-2015"/>
    <x v="294"/>
    <x v="6"/>
    <s v="14:34:08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s v="28-10-2015"/>
    <x v="294"/>
    <x v="6"/>
    <s v="14:38:42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s v="28-10-2015"/>
    <x v="294"/>
    <x v="6"/>
    <s v="14:38:42"/>
    <x v="2530"/>
    <n v="16.5"/>
    <n v="16.5"/>
    <x v="1"/>
    <x v="0"/>
    <s v="Sliced Ham, Pineapple, Mozzarella Cheese"/>
    <x v="0"/>
  </r>
  <r>
    <n v="40069"/>
    <n v="17650"/>
    <n v="0.2"/>
    <s v="napolitana_s"/>
    <n v="1"/>
    <s v="28-10-2015"/>
    <x v="294"/>
    <x v="6"/>
    <s v="14:38:42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s v="28-10-2015"/>
    <x v="294"/>
    <x v="6"/>
    <s v="14:38:42"/>
    <x v="2530"/>
    <n v="12.5"/>
    <n v="12.5"/>
    <x v="0"/>
    <x v="0"/>
    <s v="Mozzarella Cheese, Pepperoni"/>
    <x v="17"/>
  </r>
  <r>
    <n v="40071"/>
    <n v="17650"/>
    <n v="0.2"/>
    <s v="sicilian_s"/>
    <n v="1"/>
    <s v="28-10-2015"/>
    <x v="294"/>
    <x v="6"/>
    <s v="14:38:42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s v="28-10-2015"/>
    <x v="294"/>
    <x v="6"/>
    <s v="15:24:1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s v="28-10-2015"/>
    <x v="294"/>
    <x v="6"/>
    <s v="15:26:1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s v="28-10-2015"/>
    <x v="294"/>
    <x v="6"/>
    <s v="15:26:15"/>
    <x v="14153"/>
    <n v="14.5"/>
    <n v="14.5"/>
    <x v="0"/>
    <x v="0"/>
    <s v="Pepperoni, Mushrooms, Green Peppers"/>
    <x v="30"/>
  </r>
  <r>
    <n v="40075"/>
    <n v="17652"/>
    <n v="0.25"/>
    <s v="southw_ckn_l"/>
    <n v="1"/>
    <s v="28-10-2015"/>
    <x v="294"/>
    <x v="6"/>
    <s v="15:26:1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s v="28-10-2015"/>
    <x v="294"/>
    <x v="6"/>
    <s v="15:26:15"/>
    <x v="14153"/>
    <n v="16"/>
    <n v="16"/>
    <x v="0"/>
    <x v="1"/>
    <s v="Spinach, Mushrooms, Red Onions, Feta Cheese, Garlic"/>
    <x v="27"/>
  </r>
  <r>
    <n v="40077"/>
    <n v="17653"/>
    <n v="1"/>
    <s v="bbq_ckn_l"/>
    <n v="1"/>
    <s v="28-10-2015"/>
    <x v="294"/>
    <x v="6"/>
    <s v="15:44:58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s v="28-10-2015"/>
    <x v="294"/>
    <x v="6"/>
    <s v="15:46:2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s v="28-10-2015"/>
    <x v="294"/>
    <x v="6"/>
    <s v="15:55:1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s v="28-10-2015"/>
    <x v="294"/>
    <x v="6"/>
    <s v="15:55:1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s v="28-10-2015"/>
    <x v="294"/>
    <x v="6"/>
    <s v="15:55:1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s v="28-10-2015"/>
    <x v="294"/>
    <x v="6"/>
    <s v="15:58:07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s v="28-10-2015"/>
    <x v="294"/>
    <x v="6"/>
    <s v="15:59:52"/>
    <x v="706"/>
    <n v="14.5"/>
    <n v="14.5"/>
    <x v="0"/>
    <x v="0"/>
    <s v="Pepperoni, Mushrooms, Green Peppers"/>
    <x v="30"/>
  </r>
  <r>
    <n v="40084"/>
    <n v="17658"/>
    <n v="1"/>
    <s v="ital_supr_m"/>
    <n v="1"/>
    <s v="28-10-2015"/>
    <x v="294"/>
    <x v="6"/>
    <s v="16:05:32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s v="28-10-2015"/>
    <x v="294"/>
    <x v="6"/>
    <s v="16:12:47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s v="28-10-2015"/>
    <x v="294"/>
    <x v="6"/>
    <s v="16:12:47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s v="28-10-2015"/>
    <x v="294"/>
    <x v="6"/>
    <s v="16:44:33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s v="28-10-2015"/>
    <x v="294"/>
    <x v="6"/>
    <s v="17:00:18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s v="28-10-2015"/>
    <x v="294"/>
    <x v="6"/>
    <s v="17:00:4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s v="28-10-2015"/>
    <x v="294"/>
    <x v="6"/>
    <s v="17:09:01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s v="28-10-2015"/>
    <x v="294"/>
    <x v="6"/>
    <s v="17:09:01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s v="28-10-2015"/>
    <x v="294"/>
    <x v="6"/>
    <s v="17:09:28"/>
    <x v="14161"/>
    <n v="12"/>
    <n v="12"/>
    <x v="2"/>
    <x v="0"/>
    <s v="Bacon, Pepperoni, Italian Sausage, Chorizo Sausage"/>
    <x v="19"/>
  </r>
  <r>
    <n v="40093"/>
    <n v="17665"/>
    <n v="1"/>
    <s v="big_meat_s"/>
    <n v="1"/>
    <s v="28-10-2015"/>
    <x v="294"/>
    <x v="6"/>
    <s v="17:15:04"/>
    <x v="407"/>
    <n v="12"/>
    <n v="12"/>
    <x v="2"/>
    <x v="0"/>
    <s v="Bacon, Pepperoni, Italian Sausage, Chorizo Sausage"/>
    <x v="19"/>
  </r>
  <r>
    <n v="40094"/>
    <n v="17666"/>
    <n v="1"/>
    <s v="green_garden_m"/>
    <n v="1"/>
    <s v="28-10-2015"/>
    <x v="294"/>
    <x v="6"/>
    <s v="17:28:0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s v="28-10-2015"/>
    <x v="294"/>
    <x v="6"/>
    <s v="17:33:1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s v="28-10-2015"/>
    <x v="294"/>
    <x v="6"/>
    <s v="17:40:09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s v="28-10-2015"/>
    <x v="294"/>
    <x v="6"/>
    <s v="17:47:49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s v="28-10-2015"/>
    <x v="294"/>
    <x v="6"/>
    <s v="17:47:49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s v="28-10-2015"/>
    <x v="294"/>
    <x v="6"/>
    <s v="17:47:49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s v="28-10-2015"/>
    <x v="294"/>
    <x v="6"/>
    <s v="17:56:38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s v="28-10-2015"/>
    <x v="294"/>
    <x v="6"/>
    <s v="17:56:38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s v="28-10-2015"/>
    <x v="294"/>
    <x v="6"/>
    <s v="18:21:4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s v="28-10-2015"/>
    <x v="294"/>
    <x v="6"/>
    <s v="18:21:58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s v="28-10-2015"/>
    <x v="294"/>
    <x v="6"/>
    <s v="18:21:58"/>
    <x v="14167"/>
    <n v="9.75"/>
    <n v="9.75"/>
    <x v="2"/>
    <x v="0"/>
    <s v="Mozzarella Cheese, Pepperoni"/>
    <x v="17"/>
  </r>
  <r>
    <n v="40105"/>
    <n v="17673"/>
    <n v="0.5"/>
    <s v="four_cheese_l"/>
    <n v="1"/>
    <s v="28-10-2015"/>
    <x v="294"/>
    <x v="6"/>
    <s v="18:22:24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s v="28-10-2015"/>
    <x v="294"/>
    <x v="6"/>
    <s v="18:22:2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s v="28-10-2015"/>
    <x v="294"/>
    <x v="6"/>
    <s v="18:24:47"/>
    <x v="720"/>
    <n v="16.5"/>
    <n v="16.5"/>
    <x v="1"/>
    <x v="0"/>
    <s v="Sliced Ham, Pineapple, Mozzarella Cheese"/>
    <x v="0"/>
  </r>
  <r>
    <n v="40108"/>
    <n v="17675"/>
    <n v="1"/>
    <s v="southw_ckn_l"/>
    <n v="1"/>
    <s v="28-10-2015"/>
    <x v="294"/>
    <x v="6"/>
    <s v="18:41:33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s v="28-10-2015"/>
    <x v="294"/>
    <x v="6"/>
    <s v="19:04:49"/>
    <x v="14168"/>
    <n v="11"/>
    <n v="11"/>
    <x v="2"/>
    <x v="0"/>
    <s v="Pepperoni, Mushrooms, Green Peppers"/>
    <x v="30"/>
  </r>
  <r>
    <n v="40110"/>
    <n v="17677"/>
    <n v="1"/>
    <s v="mexicana_s"/>
    <n v="1"/>
    <s v="28-10-2015"/>
    <x v="294"/>
    <x v="6"/>
    <s v="19:33:57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s v="28-10-2015"/>
    <x v="294"/>
    <x v="6"/>
    <s v="20:17:5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s v="28-10-2015"/>
    <x v="294"/>
    <x v="6"/>
    <s v="20:20:0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s v="28-10-2015"/>
    <x v="294"/>
    <x v="6"/>
    <s v="20:20:0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s v="28-10-2015"/>
    <x v="294"/>
    <x v="6"/>
    <s v="20:43:03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s v="28-10-2015"/>
    <x v="294"/>
    <x v="6"/>
    <s v="21:16:53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s v="28-10-2015"/>
    <x v="294"/>
    <x v="6"/>
    <s v="21:18:34"/>
    <x v="14172"/>
    <n v="12.5"/>
    <n v="12.5"/>
    <x v="0"/>
    <x v="0"/>
    <s v="Mozzarella Cheese, Pepperoni"/>
    <x v="17"/>
  </r>
  <r>
    <n v="40117"/>
    <n v="17683"/>
    <n v="1"/>
    <s v="thai_ckn_s"/>
    <n v="1"/>
    <s v="28-10-2015"/>
    <x v="294"/>
    <x v="6"/>
    <s v="21:18:39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s v="28-10-2015"/>
    <x v="294"/>
    <x v="6"/>
    <s v="21:20:0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s v="28-10-2015"/>
    <x v="294"/>
    <x v="6"/>
    <s v="21:20:0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s v="28-10-2015"/>
    <x v="294"/>
    <x v="6"/>
    <s v="21:20:0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s v="28-10-2015"/>
    <x v="294"/>
    <x v="6"/>
    <s v="21:20:0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s v="28-10-2015"/>
    <x v="294"/>
    <x v="6"/>
    <s v="21:35:30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s v="28-10-2015"/>
    <x v="294"/>
    <x v="6"/>
    <s v="21:50:27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s v="28-10-2015"/>
    <x v="294"/>
    <x v="6"/>
    <s v="22:27:37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s v="28-10-2015"/>
    <x v="294"/>
    <x v="6"/>
    <s v="22:27:37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s v="28-10-2015"/>
    <x v="294"/>
    <x v="6"/>
    <s v="22:27:37"/>
    <x v="14175"/>
    <n v="15.25"/>
    <n v="15.25"/>
    <x v="1"/>
    <x v="0"/>
    <s v="Mozzarella Cheese, Pepperoni"/>
    <x v="17"/>
  </r>
  <r>
    <n v="40127"/>
    <n v="17688"/>
    <n v="0.14285714285714285"/>
    <s v="ckn_pesto_l"/>
    <n v="1"/>
    <s v="29-10-2015"/>
    <x v="295"/>
    <x v="0"/>
    <s v="11:32:56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s v="29-10-2015"/>
    <x v="295"/>
    <x v="0"/>
    <s v="11:32:56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s v="29-10-2015"/>
    <x v="295"/>
    <x v="0"/>
    <s v="11:32:56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s v="29-10-2015"/>
    <x v="295"/>
    <x v="0"/>
    <s v="11:32:56"/>
    <x v="4634"/>
    <n v="12.5"/>
    <n v="25"/>
    <x v="0"/>
    <x v="0"/>
    <s v="Mozzarella Cheese, Pepperoni"/>
    <x v="17"/>
  </r>
  <r>
    <n v="40131"/>
    <n v="17688"/>
    <n v="0.14285714285714285"/>
    <s v="prsc_argla_l"/>
    <n v="1"/>
    <s v="29-10-2015"/>
    <x v="295"/>
    <x v="0"/>
    <s v="11:32:56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s v="29-10-2015"/>
    <x v="295"/>
    <x v="0"/>
    <s v="11:32:56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s v="29-10-2015"/>
    <x v="295"/>
    <x v="0"/>
    <s v="11:32:56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s v="29-10-2015"/>
    <x v="295"/>
    <x v="0"/>
    <s v="12:07:21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s v="29-10-2015"/>
    <x v="295"/>
    <x v="0"/>
    <s v="12:07:21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s v="29-10-2015"/>
    <x v="295"/>
    <x v="0"/>
    <s v="12:09:54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s v="29-10-2015"/>
    <x v="295"/>
    <x v="0"/>
    <s v="12:09:54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s v="29-10-2015"/>
    <x v="295"/>
    <x v="0"/>
    <s v="12:12:44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s v="29-10-2015"/>
    <x v="295"/>
    <x v="0"/>
    <s v="12:12:44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s v="29-10-2015"/>
    <x v="295"/>
    <x v="0"/>
    <s v="12:12:44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s v="29-10-2015"/>
    <x v="295"/>
    <x v="0"/>
    <s v="12:18:34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s v="29-10-2015"/>
    <x v="295"/>
    <x v="0"/>
    <s v="12:26:29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s v="29-10-2015"/>
    <x v="295"/>
    <x v="0"/>
    <s v="12:26:29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s v="29-10-2015"/>
    <x v="295"/>
    <x v="0"/>
    <s v="12:26:29"/>
    <x v="6037"/>
    <n v="16"/>
    <n v="16"/>
    <x v="0"/>
    <x v="0"/>
    <s v="Tomatoes, Anchovies, Green Olives, Red Onions, Garlic"/>
    <x v="22"/>
  </r>
  <r>
    <n v="40145"/>
    <n v="17694"/>
    <n v="0.5"/>
    <s v="big_meat_s"/>
    <n v="1"/>
    <s v="29-10-2015"/>
    <x v="295"/>
    <x v="0"/>
    <s v="12:49:54"/>
    <x v="14176"/>
    <n v="12"/>
    <n v="12"/>
    <x v="2"/>
    <x v="0"/>
    <s v="Bacon, Pepperoni, Italian Sausage, Chorizo Sausage"/>
    <x v="19"/>
  </r>
  <r>
    <n v="40146"/>
    <n v="17694"/>
    <n v="0.5"/>
    <s v="cali_ckn_m"/>
    <n v="1"/>
    <s v="29-10-2015"/>
    <x v="295"/>
    <x v="0"/>
    <s v="12:49:54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s v="29-10-2015"/>
    <x v="295"/>
    <x v="0"/>
    <s v="12:52:41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s v="29-10-2015"/>
    <x v="295"/>
    <x v="0"/>
    <s v="12:55:26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s v="29-10-2015"/>
    <x v="295"/>
    <x v="0"/>
    <s v="12:56:32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s v="29-10-2015"/>
    <x v="295"/>
    <x v="0"/>
    <s v="13:06:5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s v="29-10-2015"/>
    <x v="295"/>
    <x v="0"/>
    <s v="13:18:46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s v="29-10-2015"/>
    <x v="295"/>
    <x v="0"/>
    <s v="13:18:46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s v="29-10-2015"/>
    <x v="295"/>
    <x v="0"/>
    <s v="13:18:46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s v="29-10-2015"/>
    <x v="295"/>
    <x v="0"/>
    <s v="13:18:58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s v="29-10-2015"/>
    <x v="295"/>
    <x v="0"/>
    <s v="13:20:23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s v="29-10-2015"/>
    <x v="295"/>
    <x v="0"/>
    <s v="13:28:06"/>
    <x v="14182"/>
    <n v="9.75"/>
    <n v="9.75"/>
    <x v="2"/>
    <x v="0"/>
    <s v="Mozzarella Cheese, Pepperoni"/>
    <x v="17"/>
  </r>
  <r>
    <n v="40157"/>
    <n v="17703"/>
    <n v="1"/>
    <s v="spin_pesto_s"/>
    <n v="1"/>
    <s v="29-10-2015"/>
    <x v="295"/>
    <x v="0"/>
    <s v="13:36:01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s v="29-10-2015"/>
    <x v="295"/>
    <x v="0"/>
    <s v="13:38:44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s v="29-10-2015"/>
    <x v="295"/>
    <x v="0"/>
    <s v="13:39:4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s v="29-10-2015"/>
    <x v="295"/>
    <x v="0"/>
    <s v="13:49:14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s v="29-10-2015"/>
    <x v="295"/>
    <x v="0"/>
    <s v="13:55:19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s v="29-10-2015"/>
    <x v="295"/>
    <x v="0"/>
    <s v="13:55:19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s v="29-10-2015"/>
    <x v="295"/>
    <x v="0"/>
    <s v="13:55:19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s v="29-10-2015"/>
    <x v="295"/>
    <x v="0"/>
    <s v="13:55:19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s v="29-10-2015"/>
    <x v="295"/>
    <x v="0"/>
    <s v="13:55:19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s v="29-10-2015"/>
    <x v="295"/>
    <x v="0"/>
    <s v="13:55:19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s v="29-10-2015"/>
    <x v="295"/>
    <x v="0"/>
    <s v="13:55:19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s v="29-10-2015"/>
    <x v="295"/>
    <x v="0"/>
    <s v="13:55:19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s v="29-10-2015"/>
    <x v="295"/>
    <x v="0"/>
    <s v="13:55:19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s v="29-10-2015"/>
    <x v="295"/>
    <x v="0"/>
    <s v="13:57:5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s v="29-10-2015"/>
    <x v="295"/>
    <x v="0"/>
    <s v="13:57:5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s v="29-10-2015"/>
    <x v="295"/>
    <x v="0"/>
    <s v="14:02:17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s v="29-10-2015"/>
    <x v="295"/>
    <x v="0"/>
    <s v="14:19:18"/>
    <x v="14188"/>
    <n v="15.25"/>
    <n v="15.25"/>
    <x v="1"/>
    <x v="0"/>
    <s v="Mozzarella Cheese, Pepperoni"/>
    <x v="17"/>
  </r>
  <r>
    <n v="40174"/>
    <n v="17710"/>
    <n v="0.25"/>
    <s v="peppr_salami_s"/>
    <n v="1"/>
    <s v="29-10-2015"/>
    <x v="295"/>
    <x v="0"/>
    <s v="14:19:18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s v="29-10-2015"/>
    <x v="295"/>
    <x v="0"/>
    <s v="14:19:18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s v="29-10-2015"/>
    <x v="295"/>
    <x v="0"/>
    <s v="14:19:18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s v="29-10-2015"/>
    <x v="295"/>
    <x v="0"/>
    <s v="14:48:11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s v="29-10-2015"/>
    <x v="295"/>
    <x v="0"/>
    <s v="14:49:33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s v="29-10-2015"/>
    <x v="295"/>
    <x v="0"/>
    <s v="15:34:4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s v="29-10-2015"/>
    <x v="295"/>
    <x v="0"/>
    <s v="15:34:4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s v="29-10-2015"/>
    <x v="295"/>
    <x v="0"/>
    <s v="15:37:45"/>
    <x v="807"/>
    <n v="10.5"/>
    <n v="10.5"/>
    <x v="2"/>
    <x v="0"/>
    <s v="Sliced Ham, Pineapple, Mozzarella Cheese"/>
    <x v="0"/>
  </r>
  <r>
    <n v="40182"/>
    <n v="17714"/>
    <n v="0.5"/>
    <s v="spicy_ital_l"/>
    <n v="1"/>
    <s v="29-10-2015"/>
    <x v="295"/>
    <x v="0"/>
    <s v="15:37:4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s v="29-10-2015"/>
    <x v="295"/>
    <x v="0"/>
    <s v="16:09:06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s v="29-10-2015"/>
    <x v="295"/>
    <x v="0"/>
    <s v="16:10:17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s v="29-10-2015"/>
    <x v="295"/>
    <x v="0"/>
    <s v="16:10:17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s v="29-10-2015"/>
    <x v="295"/>
    <x v="0"/>
    <s v="16:17:48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s v="29-10-2015"/>
    <x v="295"/>
    <x v="0"/>
    <s v="16:20:49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s v="29-10-2015"/>
    <x v="295"/>
    <x v="0"/>
    <s v="16:20:49"/>
    <x v="14195"/>
    <n v="11"/>
    <n v="11"/>
    <x v="2"/>
    <x v="0"/>
    <s v="Pepperoni, Mushrooms, Green Peppers"/>
    <x v="30"/>
  </r>
  <r>
    <n v="40189"/>
    <n v="17719"/>
    <n v="0.33333333333333331"/>
    <s v="cali_ckn_m"/>
    <n v="1"/>
    <s v="29-10-2015"/>
    <x v="295"/>
    <x v="0"/>
    <s v="16:31:19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s v="29-10-2015"/>
    <x v="295"/>
    <x v="0"/>
    <s v="16:31:19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s v="29-10-2015"/>
    <x v="295"/>
    <x v="0"/>
    <s v="16:31:19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s v="29-10-2015"/>
    <x v="295"/>
    <x v="0"/>
    <s v="16:49:27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s v="29-10-2015"/>
    <x v="295"/>
    <x v="0"/>
    <s v="16:49:27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s v="29-10-2015"/>
    <x v="295"/>
    <x v="0"/>
    <s v="17:00:24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s v="29-10-2015"/>
    <x v="295"/>
    <x v="0"/>
    <s v="17:00:24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s v="29-10-2015"/>
    <x v="295"/>
    <x v="0"/>
    <s v="17:08:33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s v="29-10-2015"/>
    <x v="295"/>
    <x v="0"/>
    <s v="17:08:33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s v="29-10-2015"/>
    <x v="295"/>
    <x v="0"/>
    <s v="17:08:33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s v="29-10-2015"/>
    <x v="295"/>
    <x v="0"/>
    <s v="17:18:27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s v="29-10-2015"/>
    <x v="295"/>
    <x v="0"/>
    <s v="17:19:18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s v="29-10-2015"/>
    <x v="295"/>
    <x v="0"/>
    <s v="17:19:18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s v="29-10-2015"/>
    <x v="295"/>
    <x v="0"/>
    <s v="17:19:18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s v="29-10-2015"/>
    <x v="295"/>
    <x v="0"/>
    <s v="17:19:56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s v="29-10-2015"/>
    <x v="295"/>
    <x v="0"/>
    <s v="17:26:08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s v="29-10-2015"/>
    <x v="295"/>
    <x v="0"/>
    <s v="17:26:08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s v="29-10-2015"/>
    <x v="295"/>
    <x v="0"/>
    <s v="17:30:21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s v="29-10-2015"/>
    <x v="295"/>
    <x v="0"/>
    <s v="17:45:0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s v="29-10-2015"/>
    <x v="295"/>
    <x v="0"/>
    <s v="17:45:0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s v="29-10-2015"/>
    <x v="295"/>
    <x v="0"/>
    <s v="17:45:0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s v="29-10-2015"/>
    <x v="295"/>
    <x v="0"/>
    <s v="17:47:28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s v="29-10-2015"/>
    <x v="295"/>
    <x v="0"/>
    <s v="17:48:12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s v="29-10-2015"/>
    <x v="295"/>
    <x v="0"/>
    <s v="17:48:12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s v="29-10-2015"/>
    <x v="295"/>
    <x v="0"/>
    <s v="18:11:03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s v="29-10-2015"/>
    <x v="295"/>
    <x v="0"/>
    <s v="18:11:03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s v="29-10-2015"/>
    <x v="295"/>
    <x v="0"/>
    <s v="18:11:03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s v="29-10-2015"/>
    <x v="295"/>
    <x v="0"/>
    <s v="18:11:03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s v="29-10-2015"/>
    <x v="295"/>
    <x v="0"/>
    <s v="18:19:4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s v="29-10-2015"/>
    <x v="295"/>
    <x v="0"/>
    <s v="18:19:4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s v="29-10-2015"/>
    <x v="295"/>
    <x v="0"/>
    <s v="18:19:4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s v="29-10-2015"/>
    <x v="295"/>
    <x v="0"/>
    <s v="18:36:4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s v="29-10-2015"/>
    <x v="295"/>
    <x v="0"/>
    <s v="18:36:45"/>
    <x v="14204"/>
    <n v="9.75"/>
    <n v="9.75"/>
    <x v="2"/>
    <x v="0"/>
    <s v="Mozzarella Cheese, Pepperoni"/>
    <x v="17"/>
  </r>
  <r>
    <n v="40222"/>
    <n v="17733"/>
    <n v="0.25"/>
    <s v="peppr_salami_m"/>
    <n v="1"/>
    <s v="29-10-2015"/>
    <x v="295"/>
    <x v="0"/>
    <s v="18:36:4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s v="29-10-2015"/>
    <x v="295"/>
    <x v="0"/>
    <s v="18:36:4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s v="29-10-2015"/>
    <x v="295"/>
    <x v="0"/>
    <s v="18:41:38"/>
    <x v="14205"/>
    <n v="16"/>
    <n v="16"/>
    <x v="0"/>
    <x v="0"/>
    <s v="Pepperoni, Mushrooms, Red Onions, Red Peppers, Bacon"/>
    <x v="1"/>
  </r>
  <r>
    <n v="40225"/>
    <n v="17734"/>
    <n v="0.5"/>
    <s v="mexicana_l"/>
    <n v="1"/>
    <s v="29-10-2015"/>
    <x v="295"/>
    <x v="0"/>
    <s v="18:41:38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s v="29-10-2015"/>
    <x v="295"/>
    <x v="0"/>
    <s v="18:45:38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s v="29-10-2015"/>
    <x v="295"/>
    <x v="0"/>
    <s v="18:45:38"/>
    <x v="14206"/>
    <n v="9.75"/>
    <n v="9.75"/>
    <x v="2"/>
    <x v="0"/>
    <s v="Mozzarella Cheese, Pepperoni"/>
    <x v="17"/>
  </r>
  <r>
    <n v="40228"/>
    <n v="17736"/>
    <n v="0.5"/>
    <s v="classic_dlx_s"/>
    <n v="1"/>
    <s v="29-10-2015"/>
    <x v="295"/>
    <x v="0"/>
    <s v="18:46:16"/>
    <x v="6169"/>
    <n v="12"/>
    <n v="12"/>
    <x v="2"/>
    <x v="0"/>
    <s v="Pepperoni, Mushrooms, Red Onions, Red Peppers, Bacon"/>
    <x v="1"/>
  </r>
  <r>
    <n v="40229"/>
    <n v="17736"/>
    <n v="0.5"/>
    <s v="southw_ckn_l"/>
    <n v="1"/>
    <s v="29-10-2015"/>
    <x v="295"/>
    <x v="0"/>
    <s v="18:46:16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s v="29-10-2015"/>
    <x v="295"/>
    <x v="0"/>
    <s v="19:11:44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s v="29-10-2015"/>
    <x v="295"/>
    <x v="0"/>
    <s v="19:40:1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s v="29-10-2015"/>
    <x v="295"/>
    <x v="0"/>
    <s v="19:40:1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s v="29-10-2015"/>
    <x v="295"/>
    <x v="0"/>
    <s v="19:40:21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s v="29-10-2015"/>
    <x v="295"/>
    <x v="0"/>
    <s v="20:19:54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s v="29-10-2015"/>
    <x v="295"/>
    <x v="0"/>
    <s v="20:19:54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s v="29-10-2015"/>
    <x v="295"/>
    <x v="0"/>
    <s v="20:19:54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s v="29-10-2015"/>
    <x v="295"/>
    <x v="0"/>
    <s v="20:26:24"/>
    <x v="14209"/>
    <n v="12"/>
    <n v="12"/>
    <x v="2"/>
    <x v="0"/>
    <s v="Bacon, Pepperoni, Italian Sausage, Chorizo Sausage"/>
    <x v="19"/>
  </r>
  <r>
    <n v="40238"/>
    <n v="17741"/>
    <n v="0.5"/>
    <s v="cali_ckn_l"/>
    <n v="1"/>
    <s v="29-10-2015"/>
    <x v="295"/>
    <x v="0"/>
    <s v="20:26:24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s v="29-10-2015"/>
    <x v="295"/>
    <x v="0"/>
    <s v="20:45:04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s v="29-10-2015"/>
    <x v="295"/>
    <x v="0"/>
    <s v="20:45:04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s v="29-10-2015"/>
    <x v="295"/>
    <x v="0"/>
    <s v="20:45:04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s v="29-10-2015"/>
    <x v="295"/>
    <x v="0"/>
    <s v="20:54:42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s v="29-10-2015"/>
    <x v="295"/>
    <x v="0"/>
    <s v="21:43:54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s v="29-10-2015"/>
    <x v="295"/>
    <x v="0"/>
    <s v="21:43:54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s v="29-10-2015"/>
    <x v="295"/>
    <x v="0"/>
    <s v="21:43:54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s v="29-10-2015"/>
    <x v="295"/>
    <x v="0"/>
    <s v="21:43:54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s v="29-10-2015"/>
    <x v="295"/>
    <x v="0"/>
    <s v="21:58:11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s v="29-10-2015"/>
    <x v="295"/>
    <x v="0"/>
    <s v="21:58:11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s v="29-10-2015"/>
    <x v="295"/>
    <x v="0"/>
    <s v="21:58:11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s v="29-10-2015"/>
    <x v="295"/>
    <x v="0"/>
    <s v="22:45:29"/>
    <x v="14214"/>
    <n v="10.5"/>
    <n v="10.5"/>
    <x v="2"/>
    <x v="0"/>
    <s v="Sliced Ham, Pineapple, Mozzarella Cheese"/>
    <x v="0"/>
  </r>
  <r>
    <n v="40251"/>
    <n v="17746"/>
    <n v="0.25"/>
    <s v="mexicana_s"/>
    <n v="1"/>
    <s v="29-10-2015"/>
    <x v="295"/>
    <x v="0"/>
    <s v="22:45:29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s v="29-10-2015"/>
    <x v="295"/>
    <x v="0"/>
    <s v="22:45:29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s v="29-10-2015"/>
    <x v="295"/>
    <x v="0"/>
    <s v="22:45:29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s v="30-10-2015"/>
    <x v="296"/>
    <x v="1"/>
    <s v="11:23:00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s v="30-10-2015"/>
    <x v="296"/>
    <x v="1"/>
    <s v="11:23:00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s v="30-10-2015"/>
    <x v="296"/>
    <x v="1"/>
    <s v="11:23:00"/>
    <x v="3530"/>
    <n v="12.5"/>
    <n v="12.5"/>
    <x v="0"/>
    <x v="0"/>
    <s v="Mozzarella Cheese, Pepperoni"/>
    <x v="17"/>
  </r>
  <r>
    <n v="40257"/>
    <n v="17748"/>
    <n v="1"/>
    <s v="southw_ckn_l"/>
    <n v="1"/>
    <s v="30-10-2015"/>
    <x v="296"/>
    <x v="1"/>
    <s v="11:30:0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s v="30-10-2015"/>
    <x v="296"/>
    <x v="1"/>
    <s v="11:42:04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s v="30-10-2015"/>
    <x v="296"/>
    <x v="1"/>
    <s v="11:42:04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s v="30-10-2015"/>
    <x v="296"/>
    <x v="1"/>
    <s v="11:42:04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s v="30-10-2015"/>
    <x v="296"/>
    <x v="1"/>
    <s v="11:42:04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s v="30-10-2015"/>
    <x v="296"/>
    <x v="1"/>
    <s v="11:45:40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s v="30-10-2015"/>
    <x v="296"/>
    <x v="1"/>
    <s v="11:54:2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s v="30-10-2015"/>
    <x v="296"/>
    <x v="1"/>
    <s v="12:04:23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s v="30-10-2015"/>
    <x v="296"/>
    <x v="1"/>
    <s v="12:04:23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s v="30-10-2015"/>
    <x v="296"/>
    <x v="1"/>
    <s v="12:14:53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s v="30-10-2015"/>
    <x v="296"/>
    <x v="1"/>
    <s v="12:14:53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s v="30-10-2015"/>
    <x v="296"/>
    <x v="1"/>
    <s v="12:14:53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s v="30-10-2015"/>
    <x v="296"/>
    <x v="1"/>
    <s v="12:14:53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s v="30-10-2015"/>
    <x v="296"/>
    <x v="1"/>
    <s v="12:14:53"/>
    <x v="14218"/>
    <n v="13.25"/>
    <n v="13.25"/>
    <x v="0"/>
    <x v="0"/>
    <s v="Sliced Ham, Pineapple, Mozzarella Cheese"/>
    <x v="0"/>
  </r>
  <r>
    <n v="40271"/>
    <n v="17753"/>
    <n v="0.1"/>
    <s v="peppr_salami_l"/>
    <n v="1"/>
    <s v="30-10-2015"/>
    <x v="296"/>
    <x v="1"/>
    <s v="12:14:53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s v="30-10-2015"/>
    <x v="296"/>
    <x v="1"/>
    <s v="12:14:53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s v="30-10-2015"/>
    <x v="296"/>
    <x v="1"/>
    <s v="12:14:53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s v="30-10-2015"/>
    <x v="296"/>
    <x v="1"/>
    <s v="12:14:53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s v="30-10-2015"/>
    <x v="296"/>
    <x v="1"/>
    <s v="12:14:53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s v="30-10-2015"/>
    <x v="296"/>
    <x v="1"/>
    <s v="12:19:17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s v="30-10-2015"/>
    <x v="296"/>
    <x v="1"/>
    <s v="12:19:17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s v="30-10-2015"/>
    <x v="296"/>
    <x v="1"/>
    <s v="12:20:2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s v="30-10-2015"/>
    <x v="296"/>
    <x v="1"/>
    <s v="12:20:2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s v="30-10-2015"/>
    <x v="296"/>
    <x v="1"/>
    <s v="12:20:2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s v="30-10-2015"/>
    <x v="296"/>
    <x v="1"/>
    <s v="12:20:2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s v="30-10-2015"/>
    <x v="296"/>
    <x v="1"/>
    <s v="12:20:2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s v="30-10-2015"/>
    <x v="296"/>
    <x v="1"/>
    <s v="12:29:34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s v="30-10-2015"/>
    <x v="296"/>
    <x v="1"/>
    <s v="12:29:34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s v="30-10-2015"/>
    <x v="296"/>
    <x v="1"/>
    <s v="12:29:34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s v="30-10-2015"/>
    <x v="296"/>
    <x v="1"/>
    <s v="12:29:34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s v="30-10-2015"/>
    <x v="296"/>
    <x v="1"/>
    <s v="12:29:34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s v="30-10-2015"/>
    <x v="296"/>
    <x v="1"/>
    <s v="12:29:34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s v="30-10-2015"/>
    <x v="296"/>
    <x v="1"/>
    <s v="12:29:34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s v="30-10-2015"/>
    <x v="296"/>
    <x v="1"/>
    <s v="12:35:18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s v="30-10-2015"/>
    <x v="296"/>
    <x v="1"/>
    <s v="12:49:24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s v="30-10-2015"/>
    <x v="296"/>
    <x v="1"/>
    <s v="12:49:24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s v="30-10-2015"/>
    <x v="296"/>
    <x v="1"/>
    <s v="12:49:24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s v="30-10-2015"/>
    <x v="296"/>
    <x v="1"/>
    <s v="12:52:0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s v="30-10-2015"/>
    <x v="296"/>
    <x v="1"/>
    <s v="12:52:0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s v="30-10-2015"/>
    <x v="296"/>
    <x v="1"/>
    <s v="12:52:0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s v="30-10-2015"/>
    <x v="296"/>
    <x v="1"/>
    <s v="12:52:0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s v="30-10-2015"/>
    <x v="296"/>
    <x v="1"/>
    <s v="12:52:5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s v="30-10-2015"/>
    <x v="296"/>
    <x v="1"/>
    <s v="12:52:5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s v="30-10-2015"/>
    <x v="296"/>
    <x v="1"/>
    <s v="12:52:5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s v="30-10-2015"/>
    <x v="296"/>
    <x v="1"/>
    <s v="12:55:37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s v="30-10-2015"/>
    <x v="296"/>
    <x v="1"/>
    <s v="12:55:37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s v="30-10-2015"/>
    <x v="296"/>
    <x v="1"/>
    <s v="12:55:37"/>
    <x v="10729"/>
    <n v="9.75"/>
    <n v="9.75"/>
    <x v="2"/>
    <x v="0"/>
    <s v="Mozzarella Cheese, Pepperoni"/>
    <x v="17"/>
  </r>
  <r>
    <n v="40304"/>
    <n v="17761"/>
    <n v="0.2"/>
    <s v="sicilian_m"/>
    <n v="1"/>
    <s v="30-10-2015"/>
    <x v="296"/>
    <x v="1"/>
    <s v="12:55:37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s v="30-10-2015"/>
    <x v="296"/>
    <x v="1"/>
    <s v="12:55:37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s v="30-10-2015"/>
    <x v="296"/>
    <x v="1"/>
    <s v="13:07:3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s v="30-10-2015"/>
    <x v="296"/>
    <x v="1"/>
    <s v="13:07:3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s v="30-10-2015"/>
    <x v="296"/>
    <x v="1"/>
    <s v="13:07:3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s v="30-10-2015"/>
    <x v="296"/>
    <x v="1"/>
    <s v="13:14:17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s v="30-10-2015"/>
    <x v="296"/>
    <x v="1"/>
    <s v="13:21:44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s v="30-10-2015"/>
    <x v="296"/>
    <x v="1"/>
    <s v="13:27:34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s v="30-10-2015"/>
    <x v="296"/>
    <x v="1"/>
    <s v="13:32:3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s v="30-10-2015"/>
    <x v="296"/>
    <x v="1"/>
    <s v="13:32:3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s v="30-10-2015"/>
    <x v="296"/>
    <x v="1"/>
    <s v="13:33:50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s v="30-10-2015"/>
    <x v="296"/>
    <x v="1"/>
    <s v="13:40:09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s v="30-10-2015"/>
    <x v="296"/>
    <x v="1"/>
    <s v="13:40:09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s v="30-10-2015"/>
    <x v="296"/>
    <x v="1"/>
    <s v="13:40:09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s v="30-10-2015"/>
    <x v="296"/>
    <x v="1"/>
    <s v="13:40:09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s v="30-10-2015"/>
    <x v="296"/>
    <x v="1"/>
    <s v="13:42:1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s v="30-10-2015"/>
    <x v="296"/>
    <x v="1"/>
    <s v="13:42:1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s v="30-10-2015"/>
    <x v="296"/>
    <x v="1"/>
    <s v="13:48:00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s v="30-10-2015"/>
    <x v="296"/>
    <x v="1"/>
    <s v="13:48:00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s v="30-10-2015"/>
    <x v="296"/>
    <x v="1"/>
    <s v="13:48:00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s v="30-10-2015"/>
    <x v="296"/>
    <x v="1"/>
    <s v="13:51:22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s v="30-10-2015"/>
    <x v="296"/>
    <x v="1"/>
    <s v="14:05:2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s v="30-10-2015"/>
    <x v="296"/>
    <x v="1"/>
    <s v="14:05:2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s v="30-10-2015"/>
    <x v="296"/>
    <x v="1"/>
    <s v="14:05:2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s v="30-10-2015"/>
    <x v="296"/>
    <x v="1"/>
    <s v="14:05:2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s v="30-10-2015"/>
    <x v="296"/>
    <x v="1"/>
    <s v="14:05:2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s v="30-10-2015"/>
    <x v="296"/>
    <x v="1"/>
    <s v="14:18:4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s v="30-10-2015"/>
    <x v="296"/>
    <x v="1"/>
    <s v="15:01:40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s v="30-10-2015"/>
    <x v="296"/>
    <x v="1"/>
    <s v="15:36:3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s v="30-10-2015"/>
    <x v="296"/>
    <x v="1"/>
    <s v="15:36:3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s v="30-10-2015"/>
    <x v="296"/>
    <x v="1"/>
    <s v="15:36:3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s v="30-10-2015"/>
    <x v="296"/>
    <x v="1"/>
    <s v="15:47:0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s v="30-10-2015"/>
    <x v="296"/>
    <x v="1"/>
    <s v="15:47:0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s v="30-10-2015"/>
    <x v="296"/>
    <x v="1"/>
    <s v="15:47:0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s v="30-10-2015"/>
    <x v="296"/>
    <x v="1"/>
    <s v="15:50:10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s v="30-10-2015"/>
    <x v="296"/>
    <x v="1"/>
    <s v="15:50:10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s v="30-10-2015"/>
    <x v="296"/>
    <x v="1"/>
    <s v="15:56:08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s v="30-10-2015"/>
    <x v="296"/>
    <x v="1"/>
    <s v="15:56:08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s v="30-10-2015"/>
    <x v="296"/>
    <x v="1"/>
    <s v="16:13:39"/>
    <x v="14228"/>
    <n v="12"/>
    <n v="12"/>
    <x v="2"/>
    <x v="0"/>
    <s v="Bacon, Pepperoni, Italian Sausage, Chorizo Sausage"/>
    <x v="19"/>
  </r>
  <r>
    <n v="40343"/>
    <n v="17779"/>
    <n v="0.25"/>
    <s v="hawaiian_l"/>
    <n v="1"/>
    <s v="30-10-2015"/>
    <x v="296"/>
    <x v="1"/>
    <s v="16:13:39"/>
    <x v="14228"/>
    <n v="16.5"/>
    <n v="16.5"/>
    <x v="1"/>
    <x v="0"/>
    <s v="Sliced Ham, Pineapple, Mozzarella Cheese"/>
    <x v="0"/>
  </r>
  <r>
    <n v="40344"/>
    <n v="17779"/>
    <n v="0.25"/>
    <s v="peppr_salami_m"/>
    <n v="1"/>
    <s v="30-10-2015"/>
    <x v="296"/>
    <x v="1"/>
    <s v="16:13:39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s v="30-10-2015"/>
    <x v="296"/>
    <x v="1"/>
    <s v="16:13:39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s v="30-10-2015"/>
    <x v="296"/>
    <x v="1"/>
    <s v="16:55:08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s v="30-10-2015"/>
    <x v="296"/>
    <x v="1"/>
    <s v="16:55:08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s v="30-10-2015"/>
    <x v="296"/>
    <x v="1"/>
    <s v="16:55:08"/>
    <x v="710"/>
    <n v="12"/>
    <n v="12"/>
    <x v="2"/>
    <x v="0"/>
    <s v="Pepperoni, Mushrooms, Red Onions, Red Peppers, Bacon"/>
    <x v="1"/>
  </r>
  <r>
    <n v="40349"/>
    <n v="17781"/>
    <n v="1"/>
    <s v="sicilian_l"/>
    <n v="1"/>
    <s v="30-10-2015"/>
    <x v="296"/>
    <x v="1"/>
    <s v="17:18:57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s v="30-10-2015"/>
    <x v="296"/>
    <x v="1"/>
    <s v="17:33:13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s v="30-10-2015"/>
    <x v="296"/>
    <x v="1"/>
    <s v="17:33:13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s v="30-10-2015"/>
    <x v="296"/>
    <x v="1"/>
    <s v="17:47:3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s v="30-10-2015"/>
    <x v="296"/>
    <x v="1"/>
    <s v="17:56:20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s v="30-10-2015"/>
    <x v="296"/>
    <x v="1"/>
    <s v="18:16:59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s v="30-10-2015"/>
    <x v="296"/>
    <x v="1"/>
    <s v="18:16:59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s v="30-10-2015"/>
    <x v="296"/>
    <x v="1"/>
    <s v="18:16:59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s v="30-10-2015"/>
    <x v="296"/>
    <x v="1"/>
    <s v="18:20:42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s v="30-10-2015"/>
    <x v="296"/>
    <x v="1"/>
    <s v="18:20:4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s v="30-10-2015"/>
    <x v="296"/>
    <x v="1"/>
    <s v="18:20:42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s v="30-10-2015"/>
    <x v="296"/>
    <x v="1"/>
    <s v="18:26:46"/>
    <x v="14233"/>
    <n v="16.5"/>
    <n v="16.5"/>
    <x v="1"/>
    <x v="0"/>
    <s v="Sliced Ham, Pineapple, Mozzarella Cheese"/>
    <x v="0"/>
  </r>
  <r>
    <n v="40361"/>
    <n v="17787"/>
    <n v="0.25"/>
    <s v="hawaiian_s"/>
    <n v="1"/>
    <s v="30-10-2015"/>
    <x v="296"/>
    <x v="1"/>
    <s v="18:26:46"/>
    <x v="14233"/>
    <n v="10.5"/>
    <n v="10.5"/>
    <x v="2"/>
    <x v="0"/>
    <s v="Sliced Ham, Pineapple, Mozzarella Cheese"/>
    <x v="0"/>
  </r>
  <r>
    <n v="40362"/>
    <n v="17787"/>
    <n v="0.25"/>
    <s v="ital_supr_m"/>
    <n v="1"/>
    <s v="30-10-2015"/>
    <x v="296"/>
    <x v="1"/>
    <s v="18:26:4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s v="30-10-2015"/>
    <x v="296"/>
    <x v="1"/>
    <s v="18:26:4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s v="30-10-2015"/>
    <x v="296"/>
    <x v="1"/>
    <s v="18:31:22"/>
    <x v="12797"/>
    <n v="17.5"/>
    <n v="17.5"/>
    <x v="1"/>
    <x v="0"/>
    <s v="Pepperoni, Mushrooms, Green Peppers"/>
    <x v="30"/>
  </r>
  <r>
    <n v="40365"/>
    <n v="17788"/>
    <n v="0.5"/>
    <s v="the_greek_xl"/>
    <n v="1"/>
    <s v="30-10-2015"/>
    <x v="296"/>
    <x v="1"/>
    <s v="18:31:22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s v="30-10-2015"/>
    <x v="296"/>
    <x v="1"/>
    <s v="18:41:1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s v="30-10-2015"/>
    <x v="296"/>
    <x v="1"/>
    <s v="18:41:1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s v="30-10-2015"/>
    <x v="296"/>
    <x v="1"/>
    <s v="18:41:1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s v="30-10-2015"/>
    <x v="296"/>
    <x v="1"/>
    <s v="18:41:1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s v="30-10-2015"/>
    <x v="296"/>
    <x v="1"/>
    <s v="19:04:33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s v="30-10-2015"/>
    <x v="296"/>
    <x v="1"/>
    <s v="19:04:33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s v="30-10-2015"/>
    <x v="296"/>
    <x v="1"/>
    <s v="19:11:23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s v="30-10-2015"/>
    <x v="296"/>
    <x v="1"/>
    <s v="19:11:23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s v="30-10-2015"/>
    <x v="296"/>
    <x v="1"/>
    <s v="19:11:23"/>
    <x v="14235"/>
    <n v="9.75"/>
    <n v="9.75"/>
    <x v="2"/>
    <x v="0"/>
    <s v="Mozzarella Cheese, Pepperoni"/>
    <x v="17"/>
  </r>
  <r>
    <n v="40375"/>
    <n v="17791"/>
    <n v="0.25"/>
    <s v="southw_ckn_m"/>
    <n v="1"/>
    <s v="30-10-2015"/>
    <x v="296"/>
    <x v="1"/>
    <s v="19:11:23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s v="30-10-2015"/>
    <x v="296"/>
    <x v="1"/>
    <s v="19:54:07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s v="30-10-2015"/>
    <x v="296"/>
    <x v="1"/>
    <s v="19:54:07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s v="30-10-2015"/>
    <x v="296"/>
    <x v="1"/>
    <s v="20:06:3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s v="30-10-2015"/>
    <x v="296"/>
    <x v="1"/>
    <s v="20:06:3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s v="30-10-2015"/>
    <x v="296"/>
    <x v="1"/>
    <s v="20:06:3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s v="30-10-2015"/>
    <x v="296"/>
    <x v="1"/>
    <s v="20:06:3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s v="30-10-2015"/>
    <x v="296"/>
    <x v="1"/>
    <s v="20:13:40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s v="30-10-2015"/>
    <x v="296"/>
    <x v="1"/>
    <s v="20:13:40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s v="30-10-2015"/>
    <x v="296"/>
    <x v="1"/>
    <s v="20:33:39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s v="30-10-2015"/>
    <x v="296"/>
    <x v="1"/>
    <s v="20:33:39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s v="30-10-2015"/>
    <x v="296"/>
    <x v="1"/>
    <s v="20:36:1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s v="30-10-2015"/>
    <x v="296"/>
    <x v="1"/>
    <s v="20:36:1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s v="30-10-2015"/>
    <x v="296"/>
    <x v="1"/>
    <s v="20:45:48"/>
    <x v="4339"/>
    <n v="12"/>
    <n v="12"/>
    <x v="2"/>
    <x v="0"/>
    <s v="Bacon, Pepperoni, Italian Sausage, Chorizo Sausage"/>
    <x v="19"/>
  </r>
  <r>
    <n v="40389"/>
    <n v="17797"/>
    <n v="0.5"/>
    <s v="sicilian_l"/>
    <n v="1"/>
    <s v="30-10-2015"/>
    <x v="296"/>
    <x v="1"/>
    <s v="20:45:48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s v="30-10-2015"/>
    <x v="296"/>
    <x v="1"/>
    <s v="20:58:5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s v="30-10-2015"/>
    <x v="296"/>
    <x v="1"/>
    <s v="20:58:5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s v="30-10-2015"/>
    <x v="296"/>
    <x v="1"/>
    <s v="21:06:50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s v="30-10-2015"/>
    <x v="296"/>
    <x v="1"/>
    <s v="21:06:50"/>
    <x v="13319"/>
    <n v="15.25"/>
    <n v="15.25"/>
    <x v="1"/>
    <x v="0"/>
    <s v="Mozzarella Cheese, Pepperoni"/>
    <x v="17"/>
  </r>
  <r>
    <n v="40394"/>
    <n v="17799"/>
    <n v="0.33333333333333331"/>
    <s v="southw_ckn_s"/>
    <n v="1"/>
    <s v="30-10-2015"/>
    <x v="296"/>
    <x v="1"/>
    <s v="21:06:50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s v="30-10-2015"/>
    <x v="296"/>
    <x v="1"/>
    <s v="21:08:09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s v="30-10-2015"/>
    <x v="296"/>
    <x v="1"/>
    <s v="21:08:09"/>
    <x v="14241"/>
    <n v="16.5"/>
    <n v="16.5"/>
    <x v="1"/>
    <x v="0"/>
    <s v="Sliced Ham, Pineapple, Mozzarella Cheese"/>
    <x v="0"/>
  </r>
  <r>
    <n v="40397"/>
    <n v="17800"/>
    <n v="0.25"/>
    <s v="prsc_argla_m"/>
    <n v="1"/>
    <s v="30-10-2015"/>
    <x v="296"/>
    <x v="1"/>
    <s v="21:08:09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s v="30-10-2015"/>
    <x v="296"/>
    <x v="1"/>
    <s v="21:08:09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s v="30-10-2015"/>
    <x v="296"/>
    <x v="1"/>
    <s v="21:11:1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s v="30-10-2015"/>
    <x v="296"/>
    <x v="1"/>
    <s v="21:11:1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s v="30-10-2015"/>
    <x v="296"/>
    <x v="1"/>
    <s v="21:11:1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s v="30-10-2015"/>
    <x v="296"/>
    <x v="1"/>
    <s v="21:32:54"/>
    <x v="8587"/>
    <n v="12"/>
    <n v="12"/>
    <x v="2"/>
    <x v="0"/>
    <s v="Bacon, Pepperoni, Italian Sausage, Chorizo Sausage"/>
    <x v="19"/>
  </r>
  <r>
    <n v="40403"/>
    <n v="17802"/>
    <n v="0.25"/>
    <s v="hawaiian_s"/>
    <n v="1"/>
    <s v="30-10-2015"/>
    <x v="296"/>
    <x v="1"/>
    <s v="21:32:54"/>
    <x v="8587"/>
    <n v="10.5"/>
    <n v="10.5"/>
    <x v="2"/>
    <x v="0"/>
    <s v="Sliced Ham, Pineapple, Mozzarella Cheese"/>
    <x v="0"/>
  </r>
  <r>
    <n v="40404"/>
    <n v="17802"/>
    <n v="0.25"/>
    <s v="ital_supr_l"/>
    <n v="1"/>
    <s v="30-10-2015"/>
    <x v="296"/>
    <x v="1"/>
    <s v="21:32:54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s v="30-10-2015"/>
    <x v="296"/>
    <x v="1"/>
    <s v="21:32:54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s v="30-10-2015"/>
    <x v="296"/>
    <x v="1"/>
    <s v="21:33:0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s v="30-10-2015"/>
    <x v="296"/>
    <x v="1"/>
    <s v="21:42:16"/>
    <x v="14244"/>
    <n v="11"/>
    <n v="11"/>
    <x v="2"/>
    <x v="0"/>
    <s v="Pepperoni, Mushrooms, Green Peppers"/>
    <x v="30"/>
  </r>
  <r>
    <n v="40408"/>
    <n v="17804"/>
    <n v="0.5"/>
    <s v="spicy_ital_m"/>
    <n v="1"/>
    <s v="30-10-2015"/>
    <x v="296"/>
    <x v="1"/>
    <s v="21:42:1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s v="30-10-2015"/>
    <x v="296"/>
    <x v="1"/>
    <s v="22:00:29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s v="30-10-2015"/>
    <x v="296"/>
    <x v="1"/>
    <s v="22:16:38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s v="30-10-2015"/>
    <x v="296"/>
    <x v="1"/>
    <s v="22:22:29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s v="30-10-2015"/>
    <x v="296"/>
    <x v="1"/>
    <s v="22:22:29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s v="30-10-2015"/>
    <x v="296"/>
    <x v="1"/>
    <s v="22:22:29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s v="30-10-2015"/>
    <x v="296"/>
    <x v="1"/>
    <s v="22:29:03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s v="30-10-2015"/>
    <x v="296"/>
    <x v="1"/>
    <s v="22:47:04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s v="30-10-2015"/>
    <x v="296"/>
    <x v="1"/>
    <s v="22:47:04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s v="30-10-2015"/>
    <x v="296"/>
    <x v="1"/>
    <s v="22:47:04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s v="31-10-2015"/>
    <x v="297"/>
    <x v="2"/>
    <s v="12:13:20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s v="31-10-2015"/>
    <x v="297"/>
    <x v="2"/>
    <s v="12:13:20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s v="31-10-2015"/>
    <x v="297"/>
    <x v="2"/>
    <s v="12:13:20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s v="31-10-2015"/>
    <x v="297"/>
    <x v="2"/>
    <s v="12:13:20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s v="31-10-2015"/>
    <x v="297"/>
    <x v="2"/>
    <s v="12:13:20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s v="31-10-2015"/>
    <x v="297"/>
    <x v="2"/>
    <s v="12:13:20"/>
    <x v="14249"/>
    <n v="15.25"/>
    <n v="30.5"/>
    <x v="1"/>
    <x v="0"/>
    <s v="Mozzarella Cheese, Pepperoni"/>
    <x v="17"/>
  </r>
  <r>
    <n v="40424"/>
    <n v="17810"/>
    <n v="9.0909090909090912E-2"/>
    <s v="pepperoni_m"/>
    <n v="1"/>
    <s v="31-10-2015"/>
    <x v="297"/>
    <x v="2"/>
    <s v="12:13:20"/>
    <x v="14249"/>
    <n v="12.5"/>
    <n v="12.5"/>
    <x v="0"/>
    <x v="0"/>
    <s v="Mozzarella Cheese, Pepperoni"/>
    <x v="17"/>
  </r>
  <r>
    <n v="40425"/>
    <n v="17810"/>
    <n v="9.0909090909090912E-2"/>
    <s v="pepperoni_s"/>
    <n v="1"/>
    <s v="31-10-2015"/>
    <x v="297"/>
    <x v="2"/>
    <s v="12:13:20"/>
    <x v="14249"/>
    <n v="9.75"/>
    <n v="9.75"/>
    <x v="2"/>
    <x v="0"/>
    <s v="Mozzarella Cheese, Pepperoni"/>
    <x v="17"/>
  </r>
  <r>
    <n v="40426"/>
    <n v="17810"/>
    <n v="9.0909090909090912E-2"/>
    <s v="southw_ckn_l"/>
    <n v="1"/>
    <s v="31-10-2015"/>
    <x v="297"/>
    <x v="2"/>
    <s v="12:13:20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s v="31-10-2015"/>
    <x v="297"/>
    <x v="2"/>
    <s v="12:13:20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s v="31-10-2015"/>
    <x v="297"/>
    <x v="2"/>
    <s v="12:13:20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s v="31-10-2015"/>
    <x v="297"/>
    <x v="2"/>
    <s v="12:18:34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s v="31-10-2015"/>
    <x v="297"/>
    <x v="2"/>
    <s v="12:18:34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s v="31-10-2015"/>
    <x v="297"/>
    <x v="2"/>
    <s v="12:18:34"/>
    <x v="5445"/>
    <n v="16"/>
    <n v="32"/>
    <x v="0"/>
    <x v="0"/>
    <s v="Pepperoni, Mushrooms, Red Onions, Red Peppers, Bacon"/>
    <x v="1"/>
  </r>
  <r>
    <n v="40432"/>
    <n v="17812"/>
    <n v="1"/>
    <s v="ital_cpcllo_m"/>
    <n v="1"/>
    <s v="31-10-2015"/>
    <x v="297"/>
    <x v="2"/>
    <s v="12:28:40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s v="31-10-2015"/>
    <x v="297"/>
    <x v="2"/>
    <s v="12:33:23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s v="31-10-2015"/>
    <x v="297"/>
    <x v="2"/>
    <s v="12:33:23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s v="31-10-2015"/>
    <x v="297"/>
    <x v="2"/>
    <s v="12:33:23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s v="31-10-2015"/>
    <x v="297"/>
    <x v="2"/>
    <s v="13:08:2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s v="31-10-2015"/>
    <x v="297"/>
    <x v="2"/>
    <s v="13:08:2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s v="31-10-2015"/>
    <x v="297"/>
    <x v="2"/>
    <s v="13:08:2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s v="31-10-2015"/>
    <x v="297"/>
    <x v="2"/>
    <s v="13:08:2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s v="31-10-2015"/>
    <x v="297"/>
    <x v="2"/>
    <s v="13:08:2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s v="31-10-2015"/>
    <x v="297"/>
    <x v="2"/>
    <s v="13:08:2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s v="31-10-2015"/>
    <x v="297"/>
    <x v="2"/>
    <s v="13:08:2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s v="31-10-2015"/>
    <x v="297"/>
    <x v="2"/>
    <s v="13:08:2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s v="31-10-2015"/>
    <x v="297"/>
    <x v="2"/>
    <s v="13:08:2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s v="31-10-2015"/>
    <x v="297"/>
    <x v="2"/>
    <s v="13:08:2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s v="31-10-2015"/>
    <x v="297"/>
    <x v="2"/>
    <s v="13:08:2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s v="31-10-2015"/>
    <x v="297"/>
    <x v="2"/>
    <s v="13:08:2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s v="31-10-2015"/>
    <x v="297"/>
    <x v="2"/>
    <s v="13:08:2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s v="31-10-2015"/>
    <x v="297"/>
    <x v="2"/>
    <s v="13:10:3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s v="31-10-2015"/>
    <x v="297"/>
    <x v="2"/>
    <s v="13:38:1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s v="31-10-2015"/>
    <x v="297"/>
    <x v="2"/>
    <s v="14:02:38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s v="31-10-2015"/>
    <x v="297"/>
    <x v="2"/>
    <s v="14:02:38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s v="31-10-2015"/>
    <x v="297"/>
    <x v="2"/>
    <s v="14:02:38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s v="31-10-2015"/>
    <x v="297"/>
    <x v="2"/>
    <s v="14:03:33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s v="31-10-2015"/>
    <x v="297"/>
    <x v="2"/>
    <s v="14:26:4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s v="31-10-2015"/>
    <x v="297"/>
    <x v="2"/>
    <s v="14:26:4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s v="31-10-2015"/>
    <x v="297"/>
    <x v="2"/>
    <s v="14:45:40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s v="31-10-2015"/>
    <x v="297"/>
    <x v="2"/>
    <s v="14:45:40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s v="31-10-2015"/>
    <x v="297"/>
    <x v="2"/>
    <s v="14:54:23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s v="31-10-2015"/>
    <x v="297"/>
    <x v="2"/>
    <s v="14:54:23"/>
    <x v="14254"/>
    <n v="16.5"/>
    <n v="16.5"/>
    <x v="1"/>
    <x v="0"/>
    <s v="Sliced Ham, Pineapple, Mozzarella Cheese"/>
    <x v="0"/>
  </r>
  <r>
    <n v="40461"/>
    <n v="17821"/>
    <n v="0.25"/>
    <s v="pepperoni_m"/>
    <n v="1"/>
    <s v="31-10-2015"/>
    <x v="297"/>
    <x v="2"/>
    <s v="14:54:23"/>
    <x v="14254"/>
    <n v="12.5"/>
    <n v="12.5"/>
    <x v="0"/>
    <x v="0"/>
    <s v="Mozzarella Cheese, Pepperoni"/>
    <x v="17"/>
  </r>
  <r>
    <n v="40462"/>
    <n v="17821"/>
    <n v="0.25"/>
    <s v="the_greek_xl"/>
    <n v="1"/>
    <s v="31-10-2015"/>
    <x v="297"/>
    <x v="2"/>
    <s v="14:54:23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s v="31-10-2015"/>
    <x v="297"/>
    <x v="2"/>
    <s v="15:04:49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s v="31-10-2015"/>
    <x v="297"/>
    <x v="2"/>
    <s v="15:04:49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s v="31-10-2015"/>
    <x v="297"/>
    <x v="2"/>
    <s v="15:08:24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s v="31-10-2015"/>
    <x v="297"/>
    <x v="2"/>
    <s v="15:08:24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s v="31-10-2015"/>
    <x v="297"/>
    <x v="2"/>
    <s v="15:19:35"/>
    <x v="1827"/>
    <n v="15.25"/>
    <n v="15.25"/>
    <x v="1"/>
    <x v="0"/>
    <s v="Mozzarella Cheese, Pepperoni"/>
    <x v="17"/>
  </r>
  <r>
    <n v="40468"/>
    <n v="17825"/>
    <n v="0.5"/>
    <s v="cali_ckn_m"/>
    <n v="1"/>
    <s v="31-10-2015"/>
    <x v="297"/>
    <x v="2"/>
    <s v="15:26:0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s v="31-10-2015"/>
    <x v="297"/>
    <x v="2"/>
    <s v="15:26:0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s v="31-10-2015"/>
    <x v="297"/>
    <x v="2"/>
    <s v="15:32:3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s v="31-10-2015"/>
    <x v="297"/>
    <x v="2"/>
    <s v="15:37:19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s v="31-10-2015"/>
    <x v="297"/>
    <x v="2"/>
    <s v="15:37:19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s v="31-10-2015"/>
    <x v="297"/>
    <x v="2"/>
    <s v="15:37:19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s v="31-10-2015"/>
    <x v="297"/>
    <x v="2"/>
    <s v="15:37:19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s v="31-10-2015"/>
    <x v="297"/>
    <x v="2"/>
    <s v="15:47:50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s v="31-10-2015"/>
    <x v="297"/>
    <x v="2"/>
    <s v="15:56:50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s v="31-10-2015"/>
    <x v="297"/>
    <x v="2"/>
    <s v="15:56:50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s v="31-10-2015"/>
    <x v="297"/>
    <x v="2"/>
    <s v="15:56:50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s v="31-10-2015"/>
    <x v="297"/>
    <x v="2"/>
    <s v="15:56:50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s v="31-10-2015"/>
    <x v="297"/>
    <x v="2"/>
    <s v="16:24:03"/>
    <x v="14259"/>
    <n v="12.5"/>
    <n v="12.5"/>
    <x v="0"/>
    <x v="0"/>
    <s v="Mozzarella Cheese, Pepperoni"/>
    <x v="17"/>
  </r>
  <r>
    <n v="40481"/>
    <n v="17831"/>
    <n v="0.5"/>
    <s v="five_cheese_l"/>
    <n v="1"/>
    <s v="31-10-2015"/>
    <x v="297"/>
    <x v="2"/>
    <s v="16:29:5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s v="31-10-2015"/>
    <x v="297"/>
    <x v="2"/>
    <s v="16:29:5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s v="31-10-2015"/>
    <x v="297"/>
    <x v="2"/>
    <s v="16:45:11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s v="31-10-2015"/>
    <x v="297"/>
    <x v="2"/>
    <s v="16:46:38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s v="31-10-2015"/>
    <x v="297"/>
    <x v="2"/>
    <s v="16:46:38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s v="31-10-2015"/>
    <x v="297"/>
    <x v="2"/>
    <s v="16:52:16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s v="31-10-2015"/>
    <x v="297"/>
    <x v="2"/>
    <s v="16:52:16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s v="31-10-2015"/>
    <x v="297"/>
    <x v="2"/>
    <s v="17:03:4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s v="31-10-2015"/>
    <x v="297"/>
    <x v="2"/>
    <s v="17:03:4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s v="31-10-2015"/>
    <x v="297"/>
    <x v="2"/>
    <s v="17:03:4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s v="31-10-2015"/>
    <x v="297"/>
    <x v="2"/>
    <s v="17:10:28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s v="31-10-2015"/>
    <x v="297"/>
    <x v="2"/>
    <s v="17:10:28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s v="31-10-2015"/>
    <x v="297"/>
    <x v="2"/>
    <s v="17:10:28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s v="31-10-2015"/>
    <x v="297"/>
    <x v="2"/>
    <s v="17:11:19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s v="31-10-2015"/>
    <x v="297"/>
    <x v="2"/>
    <s v="17:11:19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s v="31-10-2015"/>
    <x v="297"/>
    <x v="2"/>
    <s v="17:11:19"/>
    <x v="10500"/>
    <n v="13.25"/>
    <n v="13.25"/>
    <x v="0"/>
    <x v="0"/>
    <s v="Sliced Ham, Pineapple, Mozzarella Cheese"/>
    <x v="0"/>
  </r>
  <r>
    <n v="40497"/>
    <n v="17838"/>
    <n v="0.5"/>
    <s v="prsc_argla_m"/>
    <n v="1"/>
    <s v="31-10-2015"/>
    <x v="297"/>
    <x v="2"/>
    <s v="17:37:0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s v="31-10-2015"/>
    <x v="297"/>
    <x v="2"/>
    <s v="17:37:0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s v="31-10-2015"/>
    <x v="297"/>
    <x v="2"/>
    <s v="17:42:10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s v="31-10-2015"/>
    <x v="297"/>
    <x v="2"/>
    <s v="17:51:49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s v="31-10-2015"/>
    <x v="297"/>
    <x v="2"/>
    <s v="17:51:49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s v="31-10-2015"/>
    <x v="297"/>
    <x v="2"/>
    <s v="17:51:49"/>
    <x v="14266"/>
    <n v="12"/>
    <n v="12"/>
    <x v="2"/>
    <x v="0"/>
    <s v="Pepperoni, Mushrooms, Red Onions, Red Peppers, Bacon"/>
    <x v="1"/>
  </r>
  <r>
    <n v="40503"/>
    <n v="17840"/>
    <n v="0.25"/>
    <s v="mexicana_m"/>
    <n v="1"/>
    <s v="31-10-2015"/>
    <x v="297"/>
    <x v="2"/>
    <s v="17:51:49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s v="31-10-2015"/>
    <x v="297"/>
    <x v="2"/>
    <s v="18:00:34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s v="31-10-2015"/>
    <x v="297"/>
    <x v="2"/>
    <s v="18:22:14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s v="31-10-2015"/>
    <x v="297"/>
    <x v="2"/>
    <s v="18:22:14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s v="31-10-2015"/>
    <x v="297"/>
    <x v="2"/>
    <s v="18:29:05"/>
    <x v="14269"/>
    <n v="16"/>
    <n v="16"/>
    <x v="0"/>
    <x v="0"/>
    <s v="Pepperoni, Mushrooms, Red Onions, Red Peppers, Bacon"/>
    <x v="1"/>
  </r>
  <r>
    <n v="40508"/>
    <n v="17844"/>
    <n v="1"/>
    <s v="sicilian_l"/>
    <n v="1"/>
    <s v="31-10-2015"/>
    <x v="297"/>
    <x v="2"/>
    <s v="18:29:33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s v="31-10-2015"/>
    <x v="297"/>
    <x v="2"/>
    <s v="18:47:2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s v="31-10-2015"/>
    <x v="297"/>
    <x v="2"/>
    <s v="18:58:48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s v="31-10-2015"/>
    <x v="297"/>
    <x v="2"/>
    <s v="18:58:48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s v="31-10-2015"/>
    <x v="297"/>
    <x v="2"/>
    <s v="19:00:09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s v="31-10-2015"/>
    <x v="297"/>
    <x v="2"/>
    <s v="19:05:09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s v="31-10-2015"/>
    <x v="297"/>
    <x v="2"/>
    <s v="19:05:09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s v="31-10-2015"/>
    <x v="297"/>
    <x v="2"/>
    <s v="19:05:09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s v="31-10-2015"/>
    <x v="297"/>
    <x v="2"/>
    <s v="19:09:42"/>
    <x v="14274"/>
    <n v="12"/>
    <n v="12"/>
    <x v="2"/>
    <x v="0"/>
    <s v="Bacon, Pepperoni, Italian Sausage, Chorizo Sausage"/>
    <x v="19"/>
  </r>
  <r>
    <n v="40517"/>
    <n v="17849"/>
    <n v="0.5"/>
    <s v="ital_supr_l"/>
    <n v="1"/>
    <s v="31-10-2015"/>
    <x v="297"/>
    <x v="2"/>
    <s v="19:09:4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s v="31-10-2015"/>
    <x v="297"/>
    <x v="2"/>
    <s v="19:20:14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s v="31-10-2015"/>
    <x v="297"/>
    <x v="2"/>
    <s v="19:20:14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s v="31-10-2015"/>
    <x v="297"/>
    <x v="2"/>
    <s v="19:20:14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s v="31-10-2015"/>
    <x v="297"/>
    <x v="2"/>
    <s v="19:21:3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s v="31-10-2015"/>
    <x v="297"/>
    <x v="2"/>
    <s v="19:21:3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s v="31-10-2015"/>
    <x v="297"/>
    <x v="2"/>
    <s v="19:29:2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s v="31-10-2015"/>
    <x v="297"/>
    <x v="2"/>
    <s v="19:31:38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s v="31-10-2015"/>
    <x v="297"/>
    <x v="2"/>
    <s v="19:31:38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s v="31-10-2015"/>
    <x v="297"/>
    <x v="2"/>
    <s v="19:40:00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s v="31-10-2015"/>
    <x v="297"/>
    <x v="2"/>
    <s v="19:40:00"/>
    <x v="14276"/>
    <n v="10.5"/>
    <n v="10.5"/>
    <x v="2"/>
    <x v="0"/>
    <s v="Sliced Ham, Pineapple, Mozzarella Cheese"/>
    <x v="0"/>
  </r>
  <r>
    <n v="40528"/>
    <n v="17855"/>
    <n v="0.25"/>
    <s v="classic_dlx_l"/>
    <n v="1"/>
    <s v="31-10-2015"/>
    <x v="297"/>
    <x v="2"/>
    <s v="19:44:4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s v="31-10-2015"/>
    <x v="297"/>
    <x v="2"/>
    <s v="19:44:47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s v="31-10-2015"/>
    <x v="297"/>
    <x v="2"/>
    <s v="19:44:4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s v="31-10-2015"/>
    <x v="297"/>
    <x v="2"/>
    <s v="19:44:4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s v="31-10-2015"/>
    <x v="297"/>
    <x v="2"/>
    <s v="19:45:19"/>
    <x v="4844"/>
    <n v="12"/>
    <n v="12"/>
    <x v="2"/>
    <x v="0"/>
    <s v="Bacon, Pepperoni, Italian Sausage, Chorizo Sausage"/>
    <x v="19"/>
  </r>
  <r>
    <n v="40533"/>
    <n v="17856"/>
    <n v="0.5"/>
    <s v="four_cheese_m"/>
    <n v="1"/>
    <s v="31-10-2015"/>
    <x v="297"/>
    <x v="2"/>
    <s v="19:45:19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s v="31-10-2015"/>
    <x v="297"/>
    <x v="2"/>
    <s v="19:48:00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s v="31-10-2015"/>
    <x v="297"/>
    <x v="2"/>
    <s v="19:48:00"/>
    <x v="14277"/>
    <n v="12.5"/>
    <n v="12.5"/>
    <x v="0"/>
    <x v="0"/>
    <s v="Mozzarella Cheese, Pepperoni"/>
    <x v="17"/>
  </r>
  <r>
    <n v="40536"/>
    <n v="17857"/>
    <n v="0.33333333333333331"/>
    <s v="prsc_argla_m"/>
    <n v="1"/>
    <s v="31-10-2015"/>
    <x v="297"/>
    <x v="2"/>
    <s v="19:48:00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s v="31-10-2015"/>
    <x v="297"/>
    <x v="2"/>
    <s v="19:48:43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s v="31-10-2015"/>
    <x v="297"/>
    <x v="2"/>
    <s v="19:48:43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s v="31-10-2015"/>
    <x v="297"/>
    <x v="2"/>
    <s v="19:48:43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s v="31-10-2015"/>
    <x v="297"/>
    <x v="2"/>
    <s v="19:54:49"/>
    <x v="14279"/>
    <n v="12.5"/>
    <n v="12.5"/>
    <x v="0"/>
    <x v="0"/>
    <s v="Mozzarella Cheese, Pepperoni"/>
    <x v="17"/>
  </r>
  <r>
    <n v="40541"/>
    <n v="17859"/>
    <n v="0.5"/>
    <s v="thai_ckn_l"/>
    <n v="1"/>
    <s v="31-10-2015"/>
    <x v="297"/>
    <x v="2"/>
    <s v="19:54:49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s v="31-10-2015"/>
    <x v="297"/>
    <x v="2"/>
    <s v="20:01:1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s v="31-10-2015"/>
    <x v="297"/>
    <x v="2"/>
    <s v="20:13:29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s v="31-10-2015"/>
    <x v="297"/>
    <x v="2"/>
    <s v="20:19:1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s v="31-10-2015"/>
    <x v="297"/>
    <x v="2"/>
    <s v="20:19:1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s v="31-10-2015"/>
    <x v="297"/>
    <x v="2"/>
    <s v="20:19:12"/>
    <x v="14281"/>
    <n v="17.5"/>
    <n v="17.5"/>
    <x v="1"/>
    <x v="0"/>
    <s v="Pepperoni, Mushrooms, Green Peppers"/>
    <x v="30"/>
  </r>
  <r>
    <n v="40547"/>
    <n v="17862"/>
    <n v="0.25"/>
    <s v="soppressata_s"/>
    <n v="1"/>
    <s v="31-10-2015"/>
    <x v="297"/>
    <x v="2"/>
    <s v="20:19:1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s v="31-10-2015"/>
    <x v="297"/>
    <x v="2"/>
    <s v="20:43:23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s v="31-10-2015"/>
    <x v="297"/>
    <x v="2"/>
    <s v="20:43:23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s v="31-10-2015"/>
    <x v="297"/>
    <x v="2"/>
    <s v="20:45:44"/>
    <x v="12080"/>
    <n v="12.5"/>
    <n v="25"/>
    <x v="0"/>
    <x v="0"/>
    <s v="Mozzarella Cheese, Pepperoni"/>
    <x v="17"/>
  </r>
  <r>
    <n v="40551"/>
    <n v="17864"/>
    <n v="0.5"/>
    <s v="prsc_argla_s"/>
    <n v="1"/>
    <s v="31-10-2015"/>
    <x v="297"/>
    <x v="2"/>
    <s v="20:45:44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s v="31-10-2015"/>
    <x v="297"/>
    <x v="2"/>
    <s v="20:46:47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s v="31-10-2015"/>
    <x v="297"/>
    <x v="2"/>
    <s v="20:46:4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s v="31-10-2015"/>
    <x v="297"/>
    <x v="2"/>
    <s v="20:52:1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s v="31-10-2015"/>
    <x v="297"/>
    <x v="2"/>
    <s v="20:52:1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s v="31-10-2015"/>
    <x v="297"/>
    <x v="2"/>
    <s v="21:10:16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s v="31-10-2015"/>
    <x v="297"/>
    <x v="2"/>
    <s v="21:10:16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s v="31-10-2015"/>
    <x v="297"/>
    <x v="2"/>
    <s v="21:12:28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s v="31-10-2015"/>
    <x v="297"/>
    <x v="2"/>
    <s v="21:12:28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s v="31-10-2015"/>
    <x v="297"/>
    <x v="2"/>
    <s v="21:15:19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s v="31-10-2015"/>
    <x v="297"/>
    <x v="2"/>
    <s v="21:26:08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s v="31-10-2015"/>
    <x v="297"/>
    <x v="2"/>
    <s v="21:26:08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s v="31-10-2015"/>
    <x v="297"/>
    <x v="2"/>
    <s v="21:26:08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s v="31-10-2015"/>
    <x v="297"/>
    <x v="2"/>
    <s v="21:26:5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s v="31-10-2015"/>
    <x v="297"/>
    <x v="2"/>
    <s v="21:26:5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s v="31-10-2015"/>
    <x v="297"/>
    <x v="2"/>
    <s v="21:45:19"/>
    <x v="14287"/>
    <n v="11"/>
    <n v="11"/>
    <x v="2"/>
    <x v="0"/>
    <s v="Pepperoni, Mushrooms, Green Peppers"/>
    <x v="30"/>
  </r>
  <r>
    <n v="40567"/>
    <n v="17873"/>
    <n v="1"/>
    <s v="bbq_ckn_s"/>
    <n v="1"/>
    <s v="31-10-2015"/>
    <x v="297"/>
    <x v="2"/>
    <s v="21:57:11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s v="31-10-2015"/>
    <x v="297"/>
    <x v="2"/>
    <s v="21:59:24"/>
    <x v="14289"/>
    <n v="11"/>
    <n v="11"/>
    <x v="2"/>
    <x v="0"/>
    <s v="Pepperoni, Mushrooms, Green Peppers"/>
    <x v="30"/>
  </r>
  <r>
    <n v="40569"/>
    <n v="17874"/>
    <n v="0.5"/>
    <s v="thai_ckn_m"/>
    <n v="1"/>
    <s v="31-10-2015"/>
    <x v="297"/>
    <x v="2"/>
    <s v="21:59:24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s v="31-10-2015"/>
    <x v="297"/>
    <x v="2"/>
    <s v="22:09:5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s v="31-10-2015"/>
    <x v="297"/>
    <x v="2"/>
    <s v="22:12:58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s v="31-10-2015"/>
    <x v="297"/>
    <x v="2"/>
    <s v="22:12:58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s v="31-10-2015"/>
    <x v="297"/>
    <x v="2"/>
    <s v="22:12:58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s v="31-10-2015"/>
    <x v="297"/>
    <x v="2"/>
    <s v="22:17:10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s v="31-10-2015"/>
    <x v="297"/>
    <x v="2"/>
    <s v="22:22:40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s v="31-10-2015"/>
    <x v="297"/>
    <x v="2"/>
    <s v="22:22:40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s v="01-11-2015"/>
    <x v="298"/>
    <x v="3"/>
    <s v="11:40:19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s v="01-11-2015"/>
    <x v="298"/>
    <x v="3"/>
    <s v="12:12:20"/>
    <x v="14293"/>
    <n v="12"/>
    <n v="12"/>
    <x v="2"/>
    <x v="0"/>
    <s v="Bacon, Pepperoni, Italian Sausage, Chorizo Sausage"/>
    <x v="19"/>
  </r>
  <r>
    <n v="40579"/>
    <n v="17880"/>
    <n v="0.125"/>
    <s v="cali_ckn_l"/>
    <n v="1"/>
    <s v="01-11-2015"/>
    <x v="298"/>
    <x v="3"/>
    <s v="12:12:20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s v="01-11-2015"/>
    <x v="298"/>
    <x v="3"/>
    <s v="12:12:20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s v="01-11-2015"/>
    <x v="298"/>
    <x v="3"/>
    <s v="12:12:20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s v="01-11-2015"/>
    <x v="298"/>
    <x v="3"/>
    <s v="12:12:20"/>
    <x v="14293"/>
    <n v="13.25"/>
    <n v="13.25"/>
    <x v="0"/>
    <x v="0"/>
    <s v="Sliced Ham, Pineapple, Mozzarella Cheese"/>
    <x v="0"/>
  </r>
  <r>
    <n v="40583"/>
    <n v="17880"/>
    <n v="0.125"/>
    <s v="hawaiian_s"/>
    <n v="1"/>
    <s v="01-11-2015"/>
    <x v="298"/>
    <x v="3"/>
    <s v="12:12:20"/>
    <x v="14293"/>
    <n v="10.5"/>
    <n v="10.5"/>
    <x v="2"/>
    <x v="0"/>
    <s v="Sliced Ham, Pineapple, Mozzarella Cheese"/>
    <x v="0"/>
  </r>
  <r>
    <n v="40584"/>
    <n v="17880"/>
    <n v="0.125"/>
    <s v="napolitana_m"/>
    <n v="1"/>
    <s v="01-11-2015"/>
    <x v="298"/>
    <x v="3"/>
    <s v="12:12:20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s v="01-11-2015"/>
    <x v="298"/>
    <x v="3"/>
    <s v="12:12:20"/>
    <x v="14293"/>
    <n v="12.5"/>
    <n v="12.5"/>
    <x v="0"/>
    <x v="0"/>
    <s v="Mozzarella Cheese, Pepperoni"/>
    <x v="17"/>
  </r>
  <r>
    <n v="40586"/>
    <n v="17881"/>
    <n v="0.5"/>
    <s v="ckn_alfredo_m"/>
    <n v="1"/>
    <s v="01-11-2015"/>
    <x v="298"/>
    <x v="3"/>
    <s v="12:23:50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s v="01-11-2015"/>
    <x v="298"/>
    <x v="3"/>
    <s v="12:23:50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s v="01-11-2015"/>
    <x v="298"/>
    <x v="3"/>
    <s v="12:31:08"/>
    <x v="14295"/>
    <n v="16"/>
    <n v="16"/>
    <x v="0"/>
    <x v="0"/>
    <s v="Pepperoni, Mushrooms, Red Onions, Red Peppers, Bacon"/>
    <x v="1"/>
  </r>
  <r>
    <n v="40589"/>
    <n v="17883"/>
    <n v="1"/>
    <s v="big_meat_s"/>
    <n v="1"/>
    <s v="01-11-2015"/>
    <x v="298"/>
    <x v="3"/>
    <s v="12:38:50"/>
    <x v="5342"/>
    <n v="12"/>
    <n v="12"/>
    <x v="2"/>
    <x v="0"/>
    <s v="Bacon, Pepperoni, Italian Sausage, Chorizo Sausage"/>
    <x v="19"/>
  </r>
  <r>
    <n v="40590"/>
    <n v="17884"/>
    <n v="1"/>
    <s v="four_cheese_l"/>
    <n v="1"/>
    <s v="01-11-2015"/>
    <x v="298"/>
    <x v="3"/>
    <s v="12:42:46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s v="01-11-2015"/>
    <x v="298"/>
    <x v="3"/>
    <s v="12:48:29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s v="01-11-2015"/>
    <x v="298"/>
    <x v="3"/>
    <s v="12:48:29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s v="01-11-2015"/>
    <x v="298"/>
    <x v="3"/>
    <s v="13:02:02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s v="01-11-2015"/>
    <x v="298"/>
    <x v="3"/>
    <s v="13:02:02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s v="01-11-2015"/>
    <x v="298"/>
    <x v="3"/>
    <s v="13:02:02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s v="01-11-2015"/>
    <x v="298"/>
    <x v="3"/>
    <s v="13:09:02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s v="01-11-2015"/>
    <x v="298"/>
    <x v="3"/>
    <s v="13:09:02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s v="01-11-2015"/>
    <x v="298"/>
    <x v="3"/>
    <s v="13:09:02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s v="01-11-2015"/>
    <x v="298"/>
    <x v="3"/>
    <s v="13:09:02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s v="01-11-2015"/>
    <x v="298"/>
    <x v="3"/>
    <s v="13:09:02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s v="01-11-2015"/>
    <x v="298"/>
    <x v="3"/>
    <s v="13:09:02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s v="01-11-2015"/>
    <x v="298"/>
    <x v="3"/>
    <s v="13:09:02"/>
    <x v="14297"/>
    <n v="12.5"/>
    <n v="12.5"/>
    <x v="0"/>
    <x v="0"/>
    <s v="Mozzarella Cheese, Pepperoni"/>
    <x v="17"/>
  </r>
  <r>
    <n v="40603"/>
    <n v="17887"/>
    <n v="9.0909090909090912E-2"/>
    <s v="southw_ckn_l"/>
    <n v="1"/>
    <s v="01-11-2015"/>
    <x v="298"/>
    <x v="3"/>
    <s v="13:09:02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s v="01-11-2015"/>
    <x v="298"/>
    <x v="3"/>
    <s v="13:09:02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s v="01-11-2015"/>
    <x v="298"/>
    <x v="3"/>
    <s v="13:09:02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s v="01-11-2015"/>
    <x v="298"/>
    <x v="3"/>
    <s v="13:09:02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s v="01-11-2015"/>
    <x v="298"/>
    <x v="3"/>
    <s v="13:27:37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s v="01-11-2015"/>
    <x v="298"/>
    <x v="3"/>
    <s v="13:38:56"/>
    <x v="13929"/>
    <n v="9.75"/>
    <n v="9.75"/>
    <x v="2"/>
    <x v="0"/>
    <s v="Mozzarella Cheese, Pepperoni"/>
    <x v="17"/>
  </r>
  <r>
    <n v="40609"/>
    <n v="17890"/>
    <n v="1"/>
    <s v="big_meat_s"/>
    <n v="1"/>
    <s v="01-11-2015"/>
    <x v="298"/>
    <x v="3"/>
    <s v="13:58:19"/>
    <x v="14298"/>
    <n v="12"/>
    <n v="12"/>
    <x v="2"/>
    <x v="0"/>
    <s v="Bacon, Pepperoni, Italian Sausage, Chorizo Sausage"/>
    <x v="19"/>
  </r>
  <r>
    <n v="40610"/>
    <n v="17891"/>
    <n v="1"/>
    <s v="bbq_ckn_l"/>
    <n v="1"/>
    <s v="01-11-2015"/>
    <x v="298"/>
    <x v="3"/>
    <s v="14:47:07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s v="01-11-2015"/>
    <x v="298"/>
    <x v="3"/>
    <s v="14:47:5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s v="01-11-2015"/>
    <x v="298"/>
    <x v="3"/>
    <s v="14:47:5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s v="01-11-2015"/>
    <x v="298"/>
    <x v="3"/>
    <s v="14:47:5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s v="01-11-2015"/>
    <x v="298"/>
    <x v="3"/>
    <s v="15:08:02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s v="01-11-2015"/>
    <x v="298"/>
    <x v="3"/>
    <s v="15:08:02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s v="01-11-2015"/>
    <x v="298"/>
    <x v="3"/>
    <s v="15:08:02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s v="01-11-2015"/>
    <x v="298"/>
    <x v="3"/>
    <s v="15:08:37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s v="01-11-2015"/>
    <x v="298"/>
    <x v="3"/>
    <s v="15:08:42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s v="01-11-2015"/>
    <x v="298"/>
    <x v="3"/>
    <s v="15:08:42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s v="01-11-2015"/>
    <x v="298"/>
    <x v="3"/>
    <s v="15:08:42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s v="01-11-2015"/>
    <x v="298"/>
    <x v="3"/>
    <s v="15:13:4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s v="01-11-2015"/>
    <x v="298"/>
    <x v="3"/>
    <s v="15:13:4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s v="01-11-2015"/>
    <x v="298"/>
    <x v="3"/>
    <s v="15:13:4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s v="01-11-2015"/>
    <x v="298"/>
    <x v="3"/>
    <s v="15:23:3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s v="01-11-2015"/>
    <x v="298"/>
    <x v="3"/>
    <s v="15:25:55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s v="01-11-2015"/>
    <x v="298"/>
    <x v="3"/>
    <s v="16:00:55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s v="01-11-2015"/>
    <x v="298"/>
    <x v="3"/>
    <s v="16:00:55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s v="01-11-2015"/>
    <x v="298"/>
    <x v="3"/>
    <s v="16:00:55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s v="01-11-2015"/>
    <x v="298"/>
    <x v="3"/>
    <s v="16:23:44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s v="01-11-2015"/>
    <x v="298"/>
    <x v="3"/>
    <s v="16:41:29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s v="01-11-2015"/>
    <x v="298"/>
    <x v="3"/>
    <s v="16:45:11"/>
    <x v="14261"/>
    <n v="12.5"/>
    <n v="12.5"/>
    <x v="0"/>
    <x v="0"/>
    <s v="Mozzarella Cheese, Pepperoni"/>
    <x v="17"/>
  </r>
  <r>
    <n v="40632"/>
    <n v="17902"/>
    <n v="0.5"/>
    <s v="sicilian_s"/>
    <n v="1"/>
    <s v="01-11-2015"/>
    <x v="298"/>
    <x v="3"/>
    <s v="16:45:1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s v="01-11-2015"/>
    <x v="298"/>
    <x v="3"/>
    <s v="17:05:12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s v="01-11-2015"/>
    <x v="298"/>
    <x v="3"/>
    <s v="17:05:12"/>
    <x v="9151"/>
    <n v="9.75"/>
    <n v="9.75"/>
    <x v="2"/>
    <x v="0"/>
    <s v="Mozzarella Cheese, Pepperoni"/>
    <x v="17"/>
  </r>
  <r>
    <n v="40635"/>
    <n v="17904"/>
    <n v="1"/>
    <s v="napolitana_s"/>
    <n v="1"/>
    <s v="01-11-2015"/>
    <x v="298"/>
    <x v="3"/>
    <s v="17:19:54"/>
    <x v="2261"/>
    <n v="12"/>
    <n v="12"/>
    <x v="2"/>
    <x v="0"/>
    <s v="Tomatoes, Anchovies, Green Olives, Red Onions, Garlic"/>
    <x v="22"/>
  </r>
  <r>
    <n v="40636"/>
    <n v="17905"/>
    <n v="1"/>
    <s v="the_greek_xl"/>
    <n v="1"/>
    <s v="01-11-2015"/>
    <x v="298"/>
    <x v="3"/>
    <s v="17:24:59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s v="01-11-2015"/>
    <x v="298"/>
    <x v="3"/>
    <s v="17:35:1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s v="01-11-2015"/>
    <x v="298"/>
    <x v="3"/>
    <s v="17:35:1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s v="01-11-2015"/>
    <x v="298"/>
    <x v="3"/>
    <s v="17:35:1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s v="01-11-2015"/>
    <x v="298"/>
    <x v="3"/>
    <s v="17:36:34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s v="01-11-2015"/>
    <x v="298"/>
    <x v="3"/>
    <s v="17:36:34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s v="01-11-2015"/>
    <x v="298"/>
    <x v="3"/>
    <s v="17:44:44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s v="01-11-2015"/>
    <x v="298"/>
    <x v="3"/>
    <s v="17:44:44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s v="01-11-2015"/>
    <x v="298"/>
    <x v="3"/>
    <s v="17:44:44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s v="01-11-2015"/>
    <x v="298"/>
    <x v="3"/>
    <s v="17:44:44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s v="01-11-2015"/>
    <x v="298"/>
    <x v="3"/>
    <s v="18:00:1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s v="01-11-2015"/>
    <x v="298"/>
    <x v="3"/>
    <s v="18:06:47"/>
    <x v="14311"/>
    <n v="16.5"/>
    <n v="16.5"/>
    <x v="1"/>
    <x v="0"/>
    <s v="Sliced Ham, Pineapple, Mozzarella Cheese"/>
    <x v="0"/>
  </r>
  <r>
    <n v="40648"/>
    <n v="17911"/>
    <n v="1"/>
    <s v="green_garden_s"/>
    <n v="1"/>
    <s v="01-11-2015"/>
    <x v="298"/>
    <x v="3"/>
    <s v="18:11:47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s v="01-11-2015"/>
    <x v="298"/>
    <x v="3"/>
    <s v="18:12:24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s v="01-11-2015"/>
    <x v="298"/>
    <x v="3"/>
    <s v="18:12:24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s v="01-11-2015"/>
    <x v="298"/>
    <x v="3"/>
    <s v="18:14:0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s v="01-11-2015"/>
    <x v="298"/>
    <x v="3"/>
    <s v="18:14:0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s v="01-11-2015"/>
    <x v="298"/>
    <x v="3"/>
    <s v="18:14:0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s v="01-11-2015"/>
    <x v="298"/>
    <x v="3"/>
    <s v="18:14:0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s v="01-11-2015"/>
    <x v="298"/>
    <x v="3"/>
    <s v="18:25:1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s v="01-11-2015"/>
    <x v="298"/>
    <x v="3"/>
    <s v="18:25:1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s v="01-11-2015"/>
    <x v="298"/>
    <x v="3"/>
    <s v="18:25:1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s v="01-11-2015"/>
    <x v="298"/>
    <x v="3"/>
    <s v="18:25:1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s v="01-11-2015"/>
    <x v="298"/>
    <x v="3"/>
    <s v="18:35:4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s v="01-11-2015"/>
    <x v="298"/>
    <x v="3"/>
    <s v="18:35:41"/>
    <x v="14315"/>
    <n v="9.75"/>
    <n v="9.75"/>
    <x v="2"/>
    <x v="0"/>
    <s v="Mozzarella Cheese, Pepperoni"/>
    <x v="17"/>
  </r>
  <r>
    <n v="40661"/>
    <n v="17915"/>
    <n v="0.33333333333333331"/>
    <s v="thai_ckn_l"/>
    <n v="1"/>
    <s v="01-11-2015"/>
    <x v="298"/>
    <x v="3"/>
    <s v="18:35:4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s v="01-11-2015"/>
    <x v="298"/>
    <x v="3"/>
    <s v="18:35:5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s v="01-11-2015"/>
    <x v="298"/>
    <x v="3"/>
    <s v="18:35:5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s v="01-11-2015"/>
    <x v="298"/>
    <x v="3"/>
    <s v="18:35:5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s v="01-11-2015"/>
    <x v="298"/>
    <x v="3"/>
    <s v="18:35:58"/>
    <x v="3639"/>
    <n v="15.25"/>
    <n v="15.25"/>
    <x v="1"/>
    <x v="0"/>
    <s v="Mozzarella Cheese, Pepperoni"/>
    <x v="17"/>
  </r>
  <r>
    <n v="40666"/>
    <n v="17917"/>
    <n v="0.5"/>
    <s v="pepperoni_l"/>
    <n v="1"/>
    <s v="01-11-2015"/>
    <x v="298"/>
    <x v="3"/>
    <s v="18:36:20"/>
    <x v="12875"/>
    <n v="15.25"/>
    <n v="15.25"/>
    <x v="1"/>
    <x v="0"/>
    <s v="Mozzarella Cheese, Pepperoni"/>
    <x v="17"/>
  </r>
  <r>
    <n v="40667"/>
    <n v="17917"/>
    <n v="0.5"/>
    <s v="prsc_argla_s"/>
    <n v="1"/>
    <s v="01-11-2015"/>
    <x v="298"/>
    <x v="3"/>
    <s v="18:36:20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s v="01-11-2015"/>
    <x v="298"/>
    <x v="3"/>
    <s v="18:40:22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s v="01-11-2015"/>
    <x v="298"/>
    <x v="3"/>
    <s v="18:42:24"/>
    <x v="11099"/>
    <n v="12"/>
    <n v="12"/>
    <x v="2"/>
    <x v="0"/>
    <s v="Pepperoni, Mushrooms, Red Onions, Red Peppers, Bacon"/>
    <x v="1"/>
  </r>
  <r>
    <n v="40670"/>
    <n v="17919"/>
    <n v="0.5"/>
    <s v="sicilian_s"/>
    <n v="1"/>
    <s v="01-11-2015"/>
    <x v="298"/>
    <x v="3"/>
    <s v="18:42:24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s v="01-11-2015"/>
    <x v="298"/>
    <x v="3"/>
    <s v="19:00:2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s v="01-11-2015"/>
    <x v="298"/>
    <x v="3"/>
    <s v="19:00:2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s v="01-11-2015"/>
    <x v="298"/>
    <x v="3"/>
    <s v="19:00:2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s v="01-11-2015"/>
    <x v="298"/>
    <x v="3"/>
    <s v="19:02:56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s v="01-11-2015"/>
    <x v="298"/>
    <x v="3"/>
    <s v="19:02:56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s v="01-11-2015"/>
    <x v="298"/>
    <x v="3"/>
    <s v="19:23:2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s v="01-11-2015"/>
    <x v="298"/>
    <x v="3"/>
    <s v="19:30:4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s v="01-11-2015"/>
    <x v="298"/>
    <x v="3"/>
    <s v="19:37:52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s v="01-11-2015"/>
    <x v="298"/>
    <x v="3"/>
    <s v="19:41:12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s v="01-11-2015"/>
    <x v="298"/>
    <x v="3"/>
    <s v="20:34:12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s v="01-11-2015"/>
    <x v="298"/>
    <x v="3"/>
    <s v="20:34:12"/>
    <x v="14321"/>
    <n v="15.25"/>
    <n v="15.25"/>
    <x v="1"/>
    <x v="0"/>
    <s v="Mozzarella Cheese, Pepperoni"/>
    <x v="17"/>
  </r>
  <r>
    <n v="40682"/>
    <n v="17926"/>
    <n v="0.33333333333333331"/>
    <s v="sicilian_s"/>
    <n v="1"/>
    <s v="01-11-2015"/>
    <x v="298"/>
    <x v="3"/>
    <s v="20:34:12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s v="01-11-2015"/>
    <x v="298"/>
    <x v="3"/>
    <s v="20:53:55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s v="01-11-2015"/>
    <x v="298"/>
    <x v="3"/>
    <s v="21:24:1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s v="01-11-2015"/>
    <x v="298"/>
    <x v="3"/>
    <s v="21:24:1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s v="01-11-2015"/>
    <x v="298"/>
    <x v="3"/>
    <s v="21:24:1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s v="01-11-2015"/>
    <x v="298"/>
    <x v="3"/>
    <s v="21:38:16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s v="01-11-2015"/>
    <x v="298"/>
    <x v="3"/>
    <s v="21:38:16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s v="01-11-2015"/>
    <x v="298"/>
    <x v="3"/>
    <s v="21:38:16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s v="01-11-2015"/>
    <x v="298"/>
    <x v="3"/>
    <s v="21:46:3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s v="01-11-2015"/>
    <x v="298"/>
    <x v="3"/>
    <s v="22:00:07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s v="01-11-2015"/>
    <x v="298"/>
    <x v="3"/>
    <s v="22:00:07"/>
    <x v="14325"/>
    <n v="12"/>
    <n v="12"/>
    <x v="2"/>
    <x v="0"/>
    <s v="Bacon, Pepperoni, Italian Sausage, Chorizo Sausage"/>
    <x v="19"/>
  </r>
  <r>
    <n v="40693"/>
    <n v="17931"/>
    <n v="0.25"/>
    <s v="cali_ckn_l"/>
    <n v="1"/>
    <s v="01-11-2015"/>
    <x v="298"/>
    <x v="3"/>
    <s v="22:00:07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s v="01-11-2015"/>
    <x v="298"/>
    <x v="3"/>
    <s v="22:00:07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s v="01-11-2015"/>
    <x v="298"/>
    <x v="3"/>
    <s v="22:26:3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s v="01-11-2015"/>
    <x v="298"/>
    <x v="3"/>
    <s v="22:26:3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s v="01-11-2015"/>
    <x v="298"/>
    <x v="3"/>
    <s v="22:26:3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s v="01-11-2015"/>
    <x v="298"/>
    <x v="3"/>
    <s v="22:42:12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s v="01-11-2015"/>
    <x v="298"/>
    <x v="3"/>
    <s v="22:42:12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s v="02-11-2015"/>
    <x v="299"/>
    <x v="4"/>
    <s v="11:37:08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s v="02-11-2015"/>
    <x v="299"/>
    <x v="4"/>
    <s v="11:37:08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s v="02-11-2015"/>
    <x v="299"/>
    <x v="4"/>
    <s v="11:42:23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s v="02-11-2015"/>
    <x v="299"/>
    <x v="4"/>
    <s v="11:53:33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s v="02-11-2015"/>
    <x v="299"/>
    <x v="4"/>
    <s v="11:53:58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s v="02-11-2015"/>
    <x v="299"/>
    <x v="4"/>
    <s v="11:53:58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s v="02-11-2015"/>
    <x v="299"/>
    <x v="4"/>
    <s v="11:53:58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s v="02-11-2015"/>
    <x v="299"/>
    <x v="4"/>
    <s v="12:02:48"/>
    <x v="14332"/>
    <n v="15.25"/>
    <n v="15.25"/>
    <x v="1"/>
    <x v="0"/>
    <s v="Mozzarella Cheese, Pepperoni"/>
    <x v="17"/>
  </r>
  <r>
    <n v="40708"/>
    <n v="17939"/>
    <n v="1"/>
    <s v="classic_dlx_s"/>
    <n v="1"/>
    <s v="02-11-2015"/>
    <x v="299"/>
    <x v="4"/>
    <s v="12:04:30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s v="02-11-2015"/>
    <x v="299"/>
    <x v="4"/>
    <s v="12:06:05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s v="02-11-2015"/>
    <x v="299"/>
    <x v="4"/>
    <s v="12:06:05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s v="02-11-2015"/>
    <x v="299"/>
    <x v="4"/>
    <s v="12:06:05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s v="02-11-2015"/>
    <x v="299"/>
    <x v="4"/>
    <s v="12:06:05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s v="02-11-2015"/>
    <x v="299"/>
    <x v="4"/>
    <s v="12:06:05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s v="02-11-2015"/>
    <x v="299"/>
    <x v="4"/>
    <s v="12:06:05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s v="02-11-2015"/>
    <x v="299"/>
    <x v="4"/>
    <s v="12:13:21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s v="02-11-2015"/>
    <x v="299"/>
    <x v="4"/>
    <s v="12:16:41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s v="02-11-2015"/>
    <x v="299"/>
    <x v="4"/>
    <s v="12:16:41"/>
    <x v="8166"/>
    <n v="9.75"/>
    <n v="9.75"/>
    <x v="2"/>
    <x v="0"/>
    <s v="Mozzarella Cheese, Pepperoni"/>
    <x v="17"/>
  </r>
  <r>
    <n v="40718"/>
    <n v="17943"/>
    <n v="7.1428571428571425E-2"/>
    <s v="bbq_ckn_l"/>
    <n v="1"/>
    <s v="02-11-2015"/>
    <x v="299"/>
    <x v="4"/>
    <s v="12:21:13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s v="02-11-2015"/>
    <x v="299"/>
    <x v="4"/>
    <s v="12:21:13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s v="02-11-2015"/>
    <x v="299"/>
    <x v="4"/>
    <s v="12:21:13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s v="02-11-2015"/>
    <x v="299"/>
    <x v="4"/>
    <s v="12:21:13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s v="02-11-2015"/>
    <x v="299"/>
    <x v="4"/>
    <s v="12:21:13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s v="02-11-2015"/>
    <x v="299"/>
    <x v="4"/>
    <s v="12:21:13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s v="02-11-2015"/>
    <x v="299"/>
    <x v="4"/>
    <s v="12:21:13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s v="02-11-2015"/>
    <x v="299"/>
    <x v="4"/>
    <s v="12:21:13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s v="02-11-2015"/>
    <x v="299"/>
    <x v="4"/>
    <s v="12:21:13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s v="02-11-2015"/>
    <x v="299"/>
    <x v="4"/>
    <s v="12:21:13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s v="02-11-2015"/>
    <x v="299"/>
    <x v="4"/>
    <s v="12:21:13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s v="02-11-2015"/>
    <x v="299"/>
    <x v="4"/>
    <s v="12:21:13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s v="02-11-2015"/>
    <x v="299"/>
    <x v="4"/>
    <s v="12:21:13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s v="02-11-2015"/>
    <x v="299"/>
    <x v="4"/>
    <s v="12:21:13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s v="02-11-2015"/>
    <x v="299"/>
    <x v="4"/>
    <s v="12:22:4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s v="02-11-2015"/>
    <x v="299"/>
    <x v="4"/>
    <s v="12:22:4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s v="02-11-2015"/>
    <x v="299"/>
    <x v="4"/>
    <s v="12:22:4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s v="02-11-2015"/>
    <x v="299"/>
    <x v="4"/>
    <s v="12:31:31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s v="02-11-2015"/>
    <x v="299"/>
    <x v="4"/>
    <s v="12:31:31"/>
    <x v="14336"/>
    <n v="16"/>
    <n v="16"/>
    <x v="0"/>
    <x v="0"/>
    <s v="Pepperoni, Mushrooms, Red Onions, Red Peppers, Bacon"/>
    <x v="1"/>
  </r>
  <r>
    <n v="40737"/>
    <n v="17945"/>
    <n v="0.25"/>
    <s v="hawaiian_l"/>
    <n v="1"/>
    <s v="02-11-2015"/>
    <x v="299"/>
    <x v="4"/>
    <s v="12:31:31"/>
    <x v="14336"/>
    <n v="16.5"/>
    <n v="16.5"/>
    <x v="1"/>
    <x v="0"/>
    <s v="Sliced Ham, Pineapple, Mozzarella Cheese"/>
    <x v="0"/>
  </r>
  <r>
    <n v="40738"/>
    <n v="17945"/>
    <n v="0.25"/>
    <s v="prsc_argla_m"/>
    <n v="1"/>
    <s v="02-11-2015"/>
    <x v="299"/>
    <x v="4"/>
    <s v="12:31:31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s v="02-11-2015"/>
    <x v="299"/>
    <x v="4"/>
    <s v="12:33:05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s v="02-11-2015"/>
    <x v="299"/>
    <x v="4"/>
    <s v="12:33:05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s v="02-11-2015"/>
    <x v="299"/>
    <x v="4"/>
    <s v="12:44:18"/>
    <x v="14338"/>
    <n v="12"/>
    <n v="12"/>
    <x v="2"/>
    <x v="0"/>
    <s v="Bacon, Pepperoni, Italian Sausage, Chorizo Sausage"/>
    <x v="19"/>
  </r>
  <r>
    <n v="40742"/>
    <n v="17947"/>
    <n v="0.25"/>
    <s v="cali_ckn_l"/>
    <n v="1"/>
    <s v="02-11-2015"/>
    <x v="299"/>
    <x v="4"/>
    <s v="12:44:18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s v="02-11-2015"/>
    <x v="299"/>
    <x v="4"/>
    <s v="12:44:18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s v="02-11-2015"/>
    <x v="299"/>
    <x v="4"/>
    <s v="12:44:18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s v="02-11-2015"/>
    <x v="299"/>
    <x v="4"/>
    <s v="12:56:12"/>
    <x v="14339"/>
    <n v="12.5"/>
    <n v="12.5"/>
    <x v="0"/>
    <x v="0"/>
    <s v="Mozzarella Cheese, Pepperoni"/>
    <x v="17"/>
  </r>
  <r>
    <n v="40746"/>
    <n v="17949"/>
    <n v="0.5"/>
    <s v="prsc_argla_m"/>
    <n v="1"/>
    <s v="02-11-2015"/>
    <x v="299"/>
    <x v="4"/>
    <s v="13:02:4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s v="02-11-2015"/>
    <x v="299"/>
    <x v="4"/>
    <s v="13:02:4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s v="02-11-2015"/>
    <x v="299"/>
    <x v="4"/>
    <s v="13:18:00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s v="02-11-2015"/>
    <x v="299"/>
    <x v="4"/>
    <s v="13:20:05"/>
    <x v="13964"/>
    <n v="11"/>
    <n v="11"/>
    <x v="2"/>
    <x v="0"/>
    <s v="Pepperoni, Mushrooms, Green Peppers"/>
    <x v="30"/>
  </r>
  <r>
    <n v="40750"/>
    <n v="17951"/>
    <n v="0.5"/>
    <s v="prsc_argla_s"/>
    <n v="1"/>
    <s v="02-11-2015"/>
    <x v="299"/>
    <x v="4"/>
    <s v="13:20:05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s v="02-11-2015"/>
    <x v="299"/>
    <x v="4"/>
    <s v="13:28:5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s v="02-11-2015"/>
    <x v="299"/>
    <x v="4"/>
    <s v="13:41:45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s v="02-11-2015"/>
    <x v="299"/>
    <x v="4"/>
    <s v="13:41:45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s v="02-11-2015"/>
    <x v="299"/>
    <x v="4"/>
    <s v="13:41:45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s v="02-11-2015"/>
    <x v="299"/>
    <x v="4"/>
    <s v="13:58:13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s v="02-11-2015"/>
    <x v="299"/>
    <x v="4"/>
    <s v="13:58:13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s v="02-11-2015"/>
    <x v="299"/>
    <x v="4"/>
    <s v="13:58:50"/>
    <x v="14344"/>
    <n v="9.75"/>
    <n v="9.75"/>
    <x v="2"/>
    <x v="0"/>
    <s v="Mozzarella Cheese, Pepperoni"/>
    <x v="17"/>
  </r>
  <r>
    <n v="40758"/>
    <n v="17955"/>
    <n v="0.33333333333333331"/>
    <s v="thai_ckn_l"/>
    <n v="1"/>
    <s v="02-11-2015"/>
    <x v="299"/>
    <x v="4"/>
    <s v="13:58:50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s v="02-11-2015"/>
    <x v="299"/>
    <x v="4"/>
    <s v="13:58:50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s v="02-11-2015"/>
    <x v="299"/>
    <x v="4"/>
    <s v="13:59:37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s v="02-11-2015"/>
    <x v="299"/>
    <x v="4"/>
    <s v="14:38:16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s v="02-11-2015"/>
    <x v="299"/>
    <x v="4"/>
    <s v="14:38:16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s v="02-11-2015"/>
    <x v="299"/>
    <x v="4"/>
    <s v="14:38:16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s v="02-11-2015"/>
    <x v="299"/>
    <x v="4"/>
    <s v="14:59:08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s v="02-11-2015"/>
    <x v="299"/>
    <x v="4"/>
    <s v="15:12:1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s v="02-11-2015"/>
    <x v="299"/>
    <x v="4"/>
    <s v="15:12:1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s v="02-11-2015"/>
    <x v="299"/>
    <x v="4"/>
    <s v="15:12:1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s v="02-11-2015"/>
    <x v="299"/>
    <x v="4"/>
    <s v="15:18:0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s v="02-11-2015"/>
    <x v="299"/>
    <x v="4"/>
    <s v="15:18:0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s v="02-11-2015"/>
    <x v="299"/>
    <x v="4"/>
    <s v="15:18:0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s v="02-11-2015"/>
    <x v="299"/>
    <x v="4"/>
    <s v="15:21:57"/>
    <x v="13431"/>
    <n v="12"/>
    <n v="12"/>
    <x v="2"/>
    <x v="0"/>
    <s v="Pepperoni, Mushrooms, Red Onions, Red Peppers, Bacon"/>
    <x v="1"/>
  </r>
  <r>
    <n v="40772"/>
    <n v="17961"/>
    <n v="0.5"/>
    <s v="hawaiian_s"/>
    <n v="1"/>
    <s v="02-11-2015"/>
    <x v="299"/>
    <x v="4"/>
    <s v="15:21:57"/>
    <x v="13431"/>
    <n v="10.5"/>
    <n v="10.5"/>
    <x v="2"/>
    <x v="0"/>
    <s v="Sliced Ham, Pineapple, Mozzarella Cheese"/>
    <x v="0"/>
  </r>
  <r>
    <n v="40773"/>
    <n v="17962"/>
    <n v="0.25"/>
    <s v="bbq_ckn_m"/>
    <n v="1"/>
    <s v="02-11-2015"/>
    <x v="299"/>
    <x v="4"/>
    <s v="15:37:1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s v="02-11-2015"/>
    <x v="299"/>
    <x v="4"/>
    <s v="15:37:1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s v="02-11-2015"/>
    <x v="299"/>
    <x v="4"/>
    <s v="15:37:1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s v="02-11-2015"/>
    <x v="299"/>
    <x v="4"/>
    <s v="15:37:1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s v="02-11-2015"/>
    <x v="299"/>
    <x v="4"/>
    <s v="15:48:53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s v="02-11-2015"/>
    <x v="299"/>
    <x v="4"/>
    <s v="15:48:53"/>
    <x v="5503"/>
    <n v="12.5"/>
    <n v="12.5"/>
    <x v="0"/>
    <x v="0"/>
    <s v="Mozzarella Cheese, Pepperoni"/>
    <x v="17"/>
  </r>
  <r>
    <n v="40779"/>
    <n v="17964"/>
    <n v="0.5"/>
    <s v="hawaiian_s"/>
    <n v="1"/>
    <s v="02-11-2015"/>
    <x v="299"/>
    <x v="4"/>
    <s v="16:02:38"/>
    <x v="14351"/>
    <n v="10.5"/>
    <n v="10.5"/>
    <x v="2"/>
    <x v="0"/>
    <s v="Sliced Ham, Pineapple, Mozzarella Cheese"/>
    <x v="0"/>
  </r>
  <r>
    <n v="40780"/>
    <n v="17964"/>
    <n v="0.5"/>
    <s v="mediterraneo_l"/>
    <n v="1"/>
    <s v="02-11-2015"/>
    <x v="299"/>
    <x v="4"/>
    <s v="16:02:38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s v="02-11-2015"/>
    <x v="299"/>
    <x v="4"/>
    <s v="16:14:23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s v="02-11-2015"/>
    <x v="299"/>
    <x v="4"/>
    <s v="16:14:23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s v="02-11-2015"/>
    <x v="299"/>
    <x v="4"/>
    <s v="16:16:1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s v="02-11-2015"/>
    <x v="299"/>
    <x v="4"/>
    <s v="16:16:1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s v="02-11-2015"/>
    <x v="299"/>
    <x v="4"/>
    <s v="16:25:53"/>
    <x v="13206"/>
    <n v="11"/>
    <n v="11"/>
    <x v="2"/>
    <x v="0"/>
    <s v="Pepperoni, Mushrooms, Green Peppers"/>
    <x v="30"/>
  </r>
  <r>
    <n v="40786"/>
    <n v="17967"/>
    <n v="0.5"/>
    <s v="sicilian_s"/>
    <n v="1"/>
    <s v="02-11-2015"/>
    <x v="299"/>
    <x v="4"/>
    <s v="16:25:53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s v="02-11-2015"/>
    <x v="299"/>
    <x v="4"/>
    <s v="16:32:4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s v="02-11-2015"/>
    <x v="299"/>
    <x v="4"/>
    <s v="16:32:4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s v="02-11-2015"/>
    <x v="299"/>
    <x v="4"/>
    <s v="16:51:39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s v="02-11-2015"/>
    <x v="299"/>
    <x v="4"/>
    <s v="16:51:3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s v="02-11-2015"/>
    <x v="299"/>
    <x v="4"/>
    <s v="16:51:3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s v="02-11-2015"/>
    <x v="299"/>
    <x v="4"/>
    <s v="17:11:26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s v="02-11-2015"/>
    <x v="299"/>
    <x v="4"/>
    <s v="17:11:26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s v="02-11-2015"/>
    <x v="299"/>
    <x v="4"/>
    <s v="17:11:26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s v="02-11-2015"/>
    <x v="299"/>
    <x v="4"/>
    <s v="17:21:0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s v="02-11-2015"/>
    <x v="299"/>
    <x v="4"/>
    <s v="17:21:0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s v="02-11-2015"/>
    <x v="299"/>
    <x v="4"/>
    <s v="17:21:0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s v="02-11-2015"/>
    <x v="299"/>
    <x v="4"/>
    <s v="17:25:36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s v="02-11-2015"/>
    <x v="299"/>
    <x v="4"/>
    <s v="17:39:31"/>
    <x v="14358"/>
    <n v="11"/>
    <n v="11"/>
    <x v="2"/>
    <x v="0"/>
    <s v="Pepperoni, Mushrooms, Green Peppers"/>
    <x v="30"/>
  </r>
  <r>
    <n v="40800"/>
    <n v="17974"/>
    <n v="0.33333333333333331"/>
    <s v="bbq_ckn_l"/>
    <n v="1"/>
    <s v="02-11-2015"/>
    <x v="299"/>
    <x v="4"/>
    <s v="17:56:4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s v="02-11-2015"/>
    <x v="299"/>
    <x v="4"/>
    <s v="17:56:4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s v="02-11-2015"/>
    <x v="299"/>
    <x v="4"/>
    <s v="17:56:4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s v="02-11-2015"/>
    <x v="299"/>
    <x v="4"/>
    <s v="18:05:4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s v="02-11-2015"/>
    <x v="299"/>
    <x v="4"/>
    <s v="18:05:4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s v="02-11-2015"/>
    <x v="299"/>
    <x v="4"/>
    <s v="18:05:47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s v="02-11-2015"/>
    <x v="299"/>
    <x v="4"/>
    <s v="18:05:47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s v="02-11-2015"/>
    <x v="299"/>
    <x v="4"/>
    <s v="18:11:2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s v="02-11-2015"/>
    <x v="299"/>
    <x v="4"/>
    <s v="18:11:2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s v="02-11-2015"/>
    <x v="299"/>
    <x v="4"/>
    <s v="18:14:20"/>
    <x v="14361"/>
    <n v="17.5"/>
    <n v="17.5"/>
    <x v="1"/>
    <x v="0"/>
    <s v="Pepperoni, Mushrooms, Green Peppers"/>
    <x v="30"/>
  </r>
  <r>
    <n v="40810"/>
    <n v="17978"/>
    <n v="0.25"/>
    <s v="soppressata_l"/>
    <n v="1"/>
    <s v="02-11-2015"/>
    <x v="299"/>
    <x v="4"/>
    <s v="18:14:20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s v="02-11-2015"/>
    <x v="299"/>
    <x v="4"/>
    <s v="18:14:20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s v="02-11-2015"/>
    <x v="299"/>
    <x v="4"/>
    <s v="18:14:20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s v="02-11-2015"/>
    <x v="299"/>
    <x v="4"/>
    <s v="18:22:50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s v="02-11-2015"/>
    <x v="299"/>
    <x v="4"/>
    <s v="18:31:40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s v="02-11-2015"/>
    <x v="299"/>
    <x v="4"/>
    <s v="18:31:40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s v="02-11-2015"/>
    <x v="299"/>
    <x v="4"/>
    <s v="18:41:50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s v="02-11-2015"/>
    <x v="299"/>
    <x v="4"/>
    <s v="18:41:50"/>
    <x v="14364"/>
    <n v="16"/>
    <n v="16"/>
    <x v="0"/>
    <x v="0"/>
    <s v="Pepperoni, Mushrooms, Red Onions, Red Peppers, Bacon"/>
    <x v="1"/>
  </r>
  <r>
    <n v="40818"/>
    <n v="17982"/>
    <n v="1"/>
    <s v="ital_supr_l"/>
    <n v="1"/>
    <s v="02-11-2015"/>
    <x v="299"/>
    <x v="4"/>
    <s v="19:26:57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s v="02-11-2015"/>
    <x v="299"/>
    <x v="4"/>
    <s v="19:37:41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s v="02-11-2015"/>
    <x v="299"/>
    <x v="4"/>
    <s v="19:37:41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s v="02-11-2015"/>
    <x v="299"/>
    <x v="4"/>
    <s v="20:12:20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s v="02-11-2015"/>
    <x v="299"/>
    <x v="4"/>
    <s v="21:37:5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s v="02-11-2015"/>
    <x v="299"/>
    <x v="4"/>
    <s v="21:37:5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s v="02-11-2015"/>
    <x v="299"/>
    <x v="4"/>
    <s v="21:37:5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s v="02-11-2015"/>
    <x v="299"/>
    <x v="4"/>
    <s v="21:46:1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s v="02-11-2015"/>
    <x v="299"/>
    <x v="4"/>
    <s v="21:46:1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s v="02-11-2015"/>
    <x v="299"/>
    <x v="4"/>
    <s v="21:46:1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s v="02-11-2015"/>
    <x v="299"/>
    <x v="4"/>
    <s v="21:46:1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s v="02-11-2015"/>
    <x v="299"/>
    <x v="4"/>
    <s v="21:48:00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s v="02-11-2015"/>
    <x v="299"/>
    <x v="4"/>
    <s v="21:48:00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s v="02-11-2015"/>
    <x v="299"/>
    <x v="4"/>
    <s v="21:48:00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s v="02-11-2015"/>
    <x v="299"/>
    <x v="4"/>
    <s v="21:48:00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s v="02-11-2015"/>
    <x v="299"/>
    <x v="4"/>
    <s v="22:02:10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s v="02-11-2015"/>
    <x v="299"/>
    <x v="4"/>
    <s v="22:12:01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s v="02-11-2015"/>
    <x v="299"/>
    <x v="4"/>
    <s v="22:12:01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s v="02-11-2015"/>
    <x v="299"/>
    <x v="4"/>
    <s v="22:12:01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s v="03-11-2015"/>
    <x v="300"/>
    <x v="5"/>
    <s v="11:57:5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s v="03-11-2015"/>
    <x v="300"/>
    <x v="5"/>
    <s v="11:57:5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s v="03-11-2015"/>
    <x v="300"/>
    <x v="5"/>
    <s v="11:57:5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s v="03-11-2015"/>
    <x v="300"/>
    <x v="5"/>
    <s v="11:57:5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s v="03-11-2015"/>
    <x v="300"/>
    <x v="5"/>
    <s v="11:58:14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s v="03-11-2015"/>
    <x v="300"/>
    <x v="5"/>
    <s v="11:58:24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s v="03-11-2015"/>
    <x v="300"/>
    <x v="5"/>
    <s v="12:01:51"/>
    <x v="14373"/>
    <n v="11"/>
    <n v="11"/>
    <x v="2"/>
    <x v="0"/>
    <s v="Pepperoni, Mushrooms, Green Peppers"/>
    <x v="30"/>
  </r>
  <r>
    <n v="40844"/>
    <n v="17993"/>
    <n v="0.33333333333333331"/>
    <s v="sicilian_m"/>
    <n v="1"/>
    <s v="03-11-2015"/>
    <x v="300"/>
    <x v="5"/>
    <s v="12:01:51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s v="03-11-2015"/>
    <x v="300"/>
    <x v="5"/>
    <s v="12:01:51"/>
    <x v="14373"/>
    <n v="12"/>
    <n v="12"/>
    <x v="2"/>
    <x v="1"/>
    <s v="Spinach, Mushrooms, Red Onions, Feta Cheese, Garlic"/>
    <x v="27"/>
  </r>
  <r>
    <n v="40846"/>
    <n v="17994"/>
    <n v="0.5"/>
    <s v="hawaiian_s"/>
    <n v="1"/>
    <s v="03-11-2015"/>
    <x v="300"/>
    <x v="5"/>
    <s v="12:10:54"/>
    <x v="4176"/>
    <n v="10.5"/>
    <n v="10.5"/>
    <x v="2"/>
    <x v="0"/>
    <s v="Sliced Ham, Pineapple, Mozzarella Cheese"/>
    <x v="0"/>
  </r>
  <r>
    <n v="40847"/>
    <n v="17994"/>
    <n v="0.5"/>
    <s v="veggie_veg_l"/>
    <n v="1"/>
    <s v="03-11-2015"/>
    <x v="300"/>
    <x v="5"/>
    <s v="12:10:54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s v="03-11-2015"/>
    <x v="300"/>
    <x v="5"/>
    <s v="12:17:57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s v="03-11-2015"/>
    <x v="300"/>
    <x v="5"/>
    <s v="12:17:57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s v="03-11-2015"/>
    <x v="300"/>
    <x v="5"/>
    <s v="12:26:09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s v="03-11-2015"/>
    <x v="300"/>
    <x v="5"/>
    <s v="12:29:23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s v="03-11-2015"/>
    <x v="300"/>
    <x v="5"/>
    <s v="12:29:23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s v="03-11-2015"/>
    <x v="300"/>
    <x v="5"/>
    <s v="12:29:23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s v="03-11-2015"/>
    <x v="300"/>
    <x v="5"/>
    <s v="12:29:23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s v="03-11-2015"/>
    <x v="300"/>
    <x v="5"/>
    <s v="12:29:23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s v="03-11-2015"/>
    <x v="300"/>
    <x v="5"/>
    <s v="12:29:23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s v="03-11-2015"/>
    <x v="300"/>
    <x v="5"/>
    <s v="12:34:44"/>
    <x v="632"/>
    <n v="16"/>
    <n v="16"/>
    <x v="0"/>
    <x v="0"/>
    <s v="Tomatoes, Anchovies, Green Olives, Red Onions, Garlic"/>
    <x v="22"/>
  </r>
  <r>
    <n v="40858"/>
    <n v="17998"/>
    <n v="0.5"/>
    <s v="pepperoni_m"/>
    <n v="1"/>
    <s v="03-11-2015"/>
    <x v="300"/>
    <x v="5"/>
    <s v="12:34:44"/>
    <x v="632"/>
    <n v="12.5"/>
    <n v="12.5"/>
    <x v="0"/>
    <x v="0"/>
    <s v="Mozzarella Cheese, Pepperoni"/>
    <x v="17"/>
  </r>
  <r>
    <n v="40859"/>
    <n v="17999"/>
    <n v="0.5"/>
    <s v="napolitana_m"/>
    <n v="1"/>
    <s v="03-11-2015"/>
    <x v="300"/>
    <x v="5"/>
    <s v="12:38:28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s v="03-11-2015"/>
    <x v="300"/>
    <x v="5"/>
    <s v="12:38:28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s v="03-11-2015"/>
    <x v="300"/>
    <x v="5"/>
    <s v="12:42:1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s v="03-11-2015"/>
    <x v="300"/>
    <x v="5"/>
    <s v="12:42:1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s v="03-11-2015"/>
    <x v="300"/>
    <x v="5"/>
    <s v="12:42:1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s v="03-11-2015"/>
    <x v="300"/>
    <x v="5"/>
    <s v="12:42:1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s v="03-11-2015"/>
    <x v="300"/>
    <x v="5"/>
    <s v="12:42:1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s v="03-11-2015"/>
    <x v="300"/>
    <x v="5"/>
    <s v="12:42:1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s v="03-11-2015"/>
    <x v="300"/>
    <x v="5"/>
    <s v="12:42:1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s v="03-11-2015"/>
    <x v="300"/>
    <x v="5"/>
    <s v="12:42:1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s v="03-11-2015"/>
    <x v="300"/>
    <x v="5"/>
    <s v="12:42:1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s v="03-11-2015"/>
    <x v="300"/>
    <x v="5"/>
    <s v="12:42:1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s v="03-11-2015"/>
    <x v="300"/>
    <x v="5"/>
    <s v="12:42:1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s v="03-11-2015"/>
    <x v="300"/>
    <x v="5"/>
    <s v="12:55:54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s v="03-11-2015"/>
    <x v="300"/>
    <x v="5"/>
    <s v="12:55:54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s v="03-11-2015"/>
    <x v="300"/>
    <x v="5"/>
    <s v="12:55:54"/>
    <x v="5137"/>
    <n v="15.25"/>
    <n v="15.25"/>
    <x v="1"/>
    <x v="0"/>
    <s v="Mozzarella Cheese, Pepperoni"/>
    <x v="17"/>
  </r>
  <r>
    <n v="40875"/>
    <n v="18001"/>
    <n v="0.25"/>
    <s v="the_greek_m"/>
    <n v="1"/>
    <s v="03-11-2015"/>
    <x v="300"/>
    <x v="5"/>
    <s v="12:55:54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s v="03-11-2015"/>
    <x v="300"/>
    <x v="5"/>
    <s v="13:20:5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s v="03-11-2015"/>
    <x v="300"/>
    <x v="5"/>
    <s v="13:42:53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s v="03-11-2015"/>
    <x v="300"/>
    <x v="5"/>
    <s v="13:48:06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s v="03-11-2015"/>
    <x v="300"/>
    <x v="5"/>
    <s v="13:48:06"/>
    <x v="14377"/>
    <n v="17.5"/>
    <n v="17.5"/>
    <x v="1"/>
    <x v="0"/>
    <s v="Pepperoni, Mushrooms, Green Peppers"/>
    <x v="30"/>
  </r>
  <r>
    <n v="40880"/>
    <n v="18004"/>
    <n v="0.25"/>
    <s v="peppr_salami_m"/>
    <n v="1"/>
    <s v="03-11-2015"/>
    <x v="300"/>
    <x v="5"/>
    <s v="13:48:06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s v="03-11-2015"/>
    <x v="300"/>
    <x v="5"/>
    <s v="13:48:06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s v="03-11-2015"/>
    <x v="300"/>
    <x v="5"/>
    <s v="13:57:42"/>
    <x v="7302"/>
    <n v="13.25"/>
    <n v="13.25"/>
    <x v="0"/>
    <x v="0"/>
    <s v="Sliced Ham, Pineapple, Mozzarella Cheese"/>
    <x v="0"/>
  </r>
  <r>
    <n v="40883"/>
    <n v="18006"/>
    <n v="1"/>
    <s v="classic_dlx_m"/>
    <n v="1"/>
    <s v="03-11-2015"/>
    <x v="300"/>
    <x v="5"/>
    <s v="14:02:39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s v="03-11-2015"/>
    <x v="300"/>
    <x v="5"/>
    <s v="14:49:28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s v="03-11-2015"/>
    <x v="300"/>
    <x v="5"/>
    <s v="14:49:28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s v="03-11-2015"/>
    <x v="300"/>
    <x v="5"/>
    <s v="14:49:28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s v="03-11-2015"/>
    <x v="300"/>
    <x v="5"/>
    <s v="14:49:28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s v="03-11-2015"/>
    <x v="300"/>
    <x v="5"/>
    <s v="14:49:28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s v="03-11-2015"/>
    <x v="300"/>
    <x v="5"/>
    <s v="14:57:3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s v="03-11-2015"/>
    <x v="300"/>
    <x v="5"/>
    <s v="14:57:30"/>
    <x v="10537"/>
    <n v="9.75"/>
    <n v="9.75"/>
    <x v="2"/>
    <x v="0"/>
    <s v="Mozzarella Cheese, Pepperoni"/>
    <x v="17"/>
  </r>
  <r>
    <n v="40891"/>
    <n v="18009"/>
    <n v="0.33333333333333331"/>
    <s v="hawaiian_l"/>
    <n v="1"/>
    <s v="03-11-2015"/>
    <x v="300"/>
    <x v="5"/>
    <s v="16:00:16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s v="03-11-2015"/>
    <x v="300"/>
    <x v="5"/>
    <s v="16:00:16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s v="03-11-2015"/>
    <x v="300"/>
    <x v="5"/>
    <s v="16:00:16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s v="03-11-2015"/>
    <x v="300"/>
    <x v="5"/>
    <s v="16:04:16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s v="03-11-2015"/>
    <x v="300"/>
    <x v="5"/>
    <s v="16:04:16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s v="03-11-2015"/>
    <x v="300"/>
    <x v="5"/>
    <s v="16:04:16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s v="03-11-2015"/>
    <x v="300"/>
    <x v="5"/>
    <s v="16:09:33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s v="03-11-2015"/>
    <x v="300"/>
    <x v="5"/>
    <s v="16:09:37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s v="03-11-2015"/>
    <x v="300"/>
    <x v="5"/>
    <s v="16:09:37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s v="03-11-2015"/>
    <x v="300"/>
    <x v="5"/>
    <s v="16:14:3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s v="03-11-2015"/>
    <x v="300"/>
    <x v="5"/>
    <s v="16:24:04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s v="03-11-2015"/>
    <x v="300"/>
    <x v="5"/>
    <s v="16:30:51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s v="03-11-2015"/>
    <x v="300"/>
    <x v="5"/>
    <s v="16:33:10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s v="03-11-2015"/>
    <x v="300"/>
    <x v="5"/>
    <s v="16:45:0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s v="03-11-2015"/>
    <x v="300"/>
    <x v="5"/>
    <s v="16:45:0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s v="03-11-2015"/>
    <x v="300"/>
    <x v="5"/>
    <s v="17:11:54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s v="03-11-2015"/>
    <x v="300"/>
    <x v="5"/>
    <s v="17:11:54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s v="03-11-2015"/>
    <x v="300"/>
    <x v="5"/>
    <s v="17:11:54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s v="03-11-2015"/>
    <x v="300"/>
    <x v="5"/>
    <s v="17:22:43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s v="03-11-2015"/>
    <x v="300"/>
    <x v="5"/>
    <s v="17:30:14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s v="03-11-2015"/>
    <x v="300"/>
    <x v="5"/>
    <s v="17:38:1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s v="03-11-2015"/>
    <x v="300"/>
    <x v="5"/>
    <s v="17:38:10"/>
    <x v="14387"/>
    <n v="16.5"/>
    <n v="16.5"/>
    <x v="1"/>
    <x v="0"/>
    <s v="Sliced Ham, Pineapple, Mozzarella Cheese"/>
    <x v="0"/>
  </r>
  <r>
    <n v="40913"/>
    <n v="18021"/>
    <n v="0.25"/>
    <s v="napolitana_l"/>
    <n v="1"/>
    <s v="03-11-2015"/>
    <x v="300"/>
    <x v="5"/>
    <s v="17:38:1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s v="03-11-2015"/>
    <x v="300"/>
    <x v="5"/>
    <s v="17:38:1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s v="03-11-2015"/>
    <x v="300"/>
    <x v="5"/>
    <s v="17:38:3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s v="03-11-2015"/>
    <x v="300"/>
    <x v="5"/>
    <s v="17:41:13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s v="03-11-2015"/>
    <x v="300"/>
    <x v="5"/>
    <s v="17:45:29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s v="03-11-2015"/>
    <x v="300"/>
    <x v="5"/>
    <s v="17:45:29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s v="03-11-2015"/>
    <x v="300"/>
    <x v="5"/>
    <s v="17:45:29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s v="03-11-2015"/>
    <x v="300"/>
    <x v="5"/>
    <s v="17:48:24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s v="03-11-2015"/>
    <x v="300"/>
    <x v="5"/>
    <s v="17:48:24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s v="03-11-2015"/>
    <x v="300"/>
    <x v="5"/>
    <s v="17:48:24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s v="03-11-2015"/>
    <x v="300"/>
    <x v="5"/>
    <s v="18:21:4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s v="03-11-2015"/>
    <x v="300"/>
    <x v="5"/>
    <s v="18:21:4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s v="03-11-2015"/>
    <x v="300"/>
    <x v="5"/>
    <s v="18:21:4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s v="03-11-2015"/>
    <x v="300"/>
    <x v="5"/>
    <s v="18:28:33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s v="03-11-2015"/>
    <x v="300"/>
    <x v="5"/>
    <s v="18:28:33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s v="03-11-2015"/>
    <x v="300"/>
    <x v="5"/>
    <s v="18:28:33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s v="03-11-2015"/>
    <x v="300"/>
    <x v="5"/>
    <s v="18:42:59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s v="03-11-2015"/>
    <x v="300"/>
    <x v="5"/>
    <s v="18:42:59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s v="03-11-2015"/>
    <x v="300"/>
    <x v="5"/>
    <s v="19:37:18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s v="03-11-2015"/>
    <x v="300"/>
    <x v="5"/>
    <s v="19:41:18"/>
    <x v="3197"/>
    <n v="12"/>
    <n v="12"/>
    <x v="2"/>
    <x v="0"/>
    <s v="Bacon, Pepperoni, Italian Sausage, Chorizo Sausage"/>
    <x v="19"/>
  </r>
  <r>
    <n v="40933"/>
    <n v="18031"/>
    <n v="1"/>
    <s v="prsc_argla_l"/>
    <n v="1"/>
    <s v="03-11-2015"/>
    <x v="300"/>
    <x v="5"/>
    <s v="19:53:5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s v="03-11-2015"/>
    <x v="300"/>
    <x v="5"/>
    <s v="19:54:21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s v="03-11-2015"/>
    <x v="300"/>
    <x v="5"/>
    <s v="19:54:21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s v="03-11-2015"/>
    <x v="300"/>
    <x v="5"/>
    <s v="20:08:27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s v="03-11-2015"/>
    <x v="300"/>
    <x v="5"/>
    <s v="20:08:27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s v="03-11-2015"/>
    <x v="300"/>
    <x v="5"/>
    <s v="20:19:01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s v="03-11-2015"/>
    <x v="300"/>
    <x v="5"/>
    <s v="20:19:01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s v="03-11-2015"/>
    <x v="300"/>
    <x v="5"/>
    <s v="20:19:01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s v="03-11-2015"/>
    <x v="300"/>
    <x v="5"/>
    <s v="20:33:09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s v="03-11-2015"/>
    <x v="300"/>
    <x v="5"/>
    <s v="20:33:09"/>
    <x v="14394"/>
    <n v="11"/>
    <n v="11"/>
    <x v="2"/>
    <x v="0"/>
    <s v="Pepperoni, Mushrooms, Green Peppers"/>
    <x v="30"/>
  </r>
  <r>
    <n v="40943"/>
    <n v="18035"/>
    <n v="0.33333333333333331"/>
    <s v="sicilian_l"/>
    <n v="1"/>
    <s v="03-11-2015"/>
    <x v="300"/>
    <x v="5"/>
    <s v="20:33:09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s v="03-11-2015"/>
    <x v="300"/>
    <x v="5"/>
    <s v="20:59:07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s v="03-11-2015"/>
    <x v="300"/>
    <x v="5"/>
    <s v="20:59:07"/>
    <x v="3584"/>
    <n v="12"/>
    <n v="12"/>
    <x v="2"/>
    <x v="1"/>
    <s v="Spinach, Mushrooms, Red Onions, Feta Cheese, Garlic"/>
    <x v="27"/>
  </r>
  <r>
    <n v="40946"/>
    <n v="18037"/>
    <n v="0.5"/>
    <s v="big_meat_s"/>
    <n v="1"/>
    <s v="03-11-2015"/>
    <x v="300"/>
    <x v="5"/>
    <s v="22:15:28"/>
    <x v="14395"/>
    <n v="12"/>
    <n v="12"/>
    <x v="2"/>
    <x v="0"/>
    <s v="Bacon, Pepperoni, Italian Sausage, Chorizo Sausage"/>
    <x v="19"/>
  </r>
  <r>
    <n v="40947"/>
    <n v="18037"/>
    <n v="0.5"/>
    <s v="pepperoni_m"/>
    <n v="1"/>
    <s v="03-11-2015"/>
    <x v="300"/>
    <x v="5"/>
    <s v="22:15:28"/>
    <x v="14395"/>
    <n v="12.5"/>
    <n v="12.5"/>
    <x v="0"/>
    <x v="0"/>
    <s v="Mozzarella Cheese, Pepperoni"/>
    <x v="17"/>
  </r>
  <r>
    <n v="40948"/>
    <n v="18038"/>
    <n v="1"/>
    <s v="spicy_ital_m"/>
    <n v="1"/>
    <s v="03-11-2015"/>
    <x v="300"/>
    <x v="5"/>
    <s v="22:50:0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s v="04-11-2015"/>
    <x v="301"/>
    <x v="6"/>
    <s v="11:20:23"/>
    <x v="14397"/>
    <n v="15.25"/>
    <n v="15.25"/>
    <x v="1"/>
    <x v="0"/>
    <s v="Mozzarella Cheese, Pepperoni"/>
    <x v="17"/>
  </r>
  <r>
    <n v="40950"/>
    <n v="18040"/>
    <n v="0.5"/>
    <s v="ital_supr_s"/>
    <n v="1"/>
    <s v="04-11-2015"/>
    <x v="301"/>
    <x v="6"/>
    <s v="11:24:37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s v="04-11-2015"/>
    <x v="301"/>
    <x v="6"/>
    <s v="11:24:37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s v="04-11-2015"/>
    <x v="301"/>
    <x v="6"/>
    <s v="11:41:39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s v="04-11-2015"/>
    <x v="301"/>
    <x v="6"/>
    <s v="12:02:5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s v="04-11-2015"/>
    <x v="301"/>
    <x v="6"/>
    <s v="12:09:42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s v="04-11-2015"/>
    <x v="301"/>
    <x v="6"/>
    <s v="12:22:24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s v="04-11-2015"/>
    <x v="301"/>
    <x v="6"/>
    <s v="12:22:24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s v="04-11-2015"/>
    <x v="301"/>
    <x v="6"/>
    <s v="12:22:24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s v="04-11-2015"/>
    <x v="301"/>
    <x v="6"/>
    <s v="12:27:02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s v="04-11-2015"/>
    <x v="301"/>
    <x v="6"/>
    <s v="12:27:02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s v="04-11-2015"/>
    <x v="301"/>
    <x v="6"/>
    <s v="12:36:32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s v="04-11-2015"/>
    <x v="301"/>
    <x v="6"/>
    <s v="12:49:04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s v="04-11-2015"/>
    <x v="301"/>
    <x v="6"/>
    <s v="12:49:04"/>
    <x v="14404"/>
    <n v="16"/>
    <n v="16"/>
    <x v="0"/>
    <x v="1"/>
    <s v="Spinach, Mushrooms, Red Onions, Feta Cheese, Garlic"/>
    <x v="27"/>
  </r>
  <r>
    <n v="40963"/>
    <n v="18048"/>
    <n v="1"/>
    <s v="napolitana_l"/>
    <n v="1"/>
    <s v="04-11-2015"/>
    <x v="301"/>
    <x v="6"/>
    <s v="13:03:03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s v="04-11-2015"/>
    <x v="301"/>
    <x v="6"/>
    <s v="13:13:2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s v="04-11-2015"/>
    <x v="301"/>
    <x v="6"/>
    <s v="13:13:2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s v="04-11-2015"/>
    <x v="301"/>
    <x v="6"/>
    <s v="13:13:2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s v="04-11-2015"/>
    <x v="301"/>
    <x v="6"/>
    <s v="13:13:2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s v="04-11-2015"/>
    <x v="301"/>
    <x v="6"/>
    <s v="13:13:2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s v="04-11-2015"/>
    <x v="301"/>
    <x v="6"/>
    <s v="13:33:18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s v="04-11-2015"/>
    <x v="301"/>
    <x v="6"/>
    <s v="13:33:18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s v="04-11-2015"/>
    <x v="301"/>
    <x v="6"/>
    <s v="13:35:54"/>
    <x v="4704"/>
    <n v="16.5"/>
    <n v="16.5"/>
    <x v="1"/>
    <x v="0"/>
    <s v="Sliced Ham, Pineapple, Mozzarella Cheese"/>
    <x v="0"/>
  </r>
  <r>
    <n v="40972"/>
    <n v="18052"/>
    <n v="0.1"/>
    <s v="hawaiian_l"/>
    <n v="1"/>
    <s v="04-11-2015"/>
    <x v="301"/>
    <x v="6"/>
    <s v="13:47:41"/>
    <x v="14407"/>
    <n v="16.5"/>
    <n v="16.5"/>
    <x v="1"/>
    <x v="0"/>
    <s v="Sliced Ham, Pineapple, Mozzarella Cheese"/>
    <x v="0"/>
  </r>
  <r>
    <n v="40973"/>
    <n v="18052"/>
    <n v="0.1"/>
    <s v="hawaiian_s"/>
    <n v="1"/>
    <s v="04-11-2015"/>
    <x v="301"/>
    <x v="6"/>
    <s v="13:47:41"/>
    <x v="14407"/>
    <n v="10.5"/>
    <n v="10.5"/>
    <x v="2"/>
    <x v="0"/>
    <s v="Sliced Ham, Pineapple, Mozzarella Cheese"/>
    <x v="0"/>
  </r>
  <r>
    <n v="40974"/>
    <n v="18052"/>
    <n v="0.1"/>
    <s v="ital_supr_m"/>
    <n v="1"/>
    <s v="04-11-2015"/>
    <x v="301"/>
    <x v="6"/>
    <s v="13:47:4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s v="04-11-2015"/>
    <x v="301"/>
    <x v="6"/>
    <s v="13:47:4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s v="04-11-2015"/>
    <x v="301"/>
    <x v="6"/>
    <s v="13:47:4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s v="04-11-2015"/>
    <x v="301"/>
    <x v="6"/>
    <s v="13:47:4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s v="04-11-2015"/>
    <x v="301"/>
    <x v="6"/>
    <s v="13:47:4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s v="04-11-2015"/>
    <x v="301"/>
    <x v="6"/>
    <s v="13:47:4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s v="04-11-2015"/>
    <x v="301"/>
    <x v="6"/>
    <s v="13:47:4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s v="04-11-2015"/>
    <x v="301"/>
    <x v="6"/>
    <s v="13:47:4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s v="04-11-2015"/>
    <x v="301"/>
    <x v="6"/>
    <s v="13:48:27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s v="04-11-2015"/>
    <x v="301"/>
    <x v="6"/>
    <s v="13:48:27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s v="04-11-2015"/>
    <x v="301"/>
    <x v="6"/>
    <s v="13:52:02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s v="04-11-2015"/>
    <x v="301"/>
    <x v="6"/>
    <s v="13:52:02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s v="04-11-2015"/>
    <x v="301"/>
    <x v="6"/>
    <s v="13:52:02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s v="04-11-2015"/>
    <x v="301"/>
    <x v="6"/>
    <s v="13:52:02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s v="04-11-2015"/>
    <x v="301"/>
    <x v="6"/>
    <s v="13:52:02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s v="04-11-2015"/>
    <x v="301"/>
    <x v="6"/>
    <s v="13:52:02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s v="04-11-2015"/>
    <x v="301"/>
    <x v="6"/>
    <s v="13:52:02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s v="04-11-2015"/>
    <x v="301"/>
    <x v="6"/>
    <s v="14:05:32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s v="04-11-2015"/>
    <x v="301"/>
    <x v="6"/>
    <s v="15:18:54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s v="04-11-2015"/>
    <x v="301"/>
    <x v="6"/>
    <s v="15:18:54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s v="04-11-2015"/>
    <x v="301"/>
    <x v="6"/>
    <s v="15:56:22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s v="04-11-2015"/>
    <x v="301"/>
    <x v="6"/>
    <s v="15:56:22"/>
    <x v="14410"/>
    <n v="15.25"/>
    <n v="15.25"/>
    <x v="1"/>
    <x v="0"/>
    <s v="Mozzarella Cheese, Pepperoni"/>
    <x v="17"/>
  </r>
  <r>
    <n v="40996"/>
    <n v="18057"/>
    <n v="0.33333333333333331"/>
    <s v="pepperoni_s"/>
    <n v="1"/>
    <s v="04-11-2015"/>
    <x v="301"/>
    <x v="6"/>
    <s v="15:56:22"/>
    <x v="14410"/>
    <n v="9.75"/>
    <n v="9.75"/>
    <x v="2"/>
    <x v="0"/>
    <s v="Mozzarella Cheese, Pepperoni"/>
    <x v="17"/>
  </r>
  <r>
    <n v="40997"/>
    <n v="18058"/>
    <n v="0.5"/>
    <s v="green_garden_s"/>
    <n v="1"/>
    <s v="04-11-2015"/>
    <x v="301"/>
    <x v="6"/>
    <s v="16:03:28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s v="04-11-2015"/>
    <x v="301"/>
    <x v="6"/>
    <s v="16:03:28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s v="04-11-2015"/>
    <x v="301"/>
    <x v="6"/>
    <s v="16:37:41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s v="04-11-2015"/>
    <x v="301"/>
    <x v="6"/>
    <s v="16:37:4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s v="04-11-2015"/>
    <x v="301"/>
    <x v="6"/>
    <s v="16:44:4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s v="04-11-2015"/>
    <x v="301"/>
    <x v="6"/>
    <s v="16:44:4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s v="04-11-2015"/>
    <x v="301"/>
    <x v="6"/>
    <s v="16:44:4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s v="04-11-2015"/>
    <x v="301"/>
    <x v="6"/>
    <s v="16:44:4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s v="04-11-2015"/>
    <x v="301"/>
    <x v="6"/>
    <s v="17:08:14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s v="04-11-2015"/>
    <x v="301"/>
    <x v="6"/>
    <s v="17:08:14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s v="04-11-2015"/>
    <x v="301"/>
    <x v="6"/>
    <s v="17:08:14"/>
    <x v="14412"/>
    <n v="11"/>
    <n v="11"/>
    <x v="2"/>
    <x v="0"/>
    <s v="Pepperoni, Mushrooms, Green Peppers"/>
    <x v="30"/>
  </r>
  <r>
    <n v="41008"/>
    <n v="18062"/>
    <n v="0.25"/>
    <s v="green_garden_m"/>
    <n v="1"/>
    <s v="04-11-2015"/>
    <x v="301"/>
    <x v="6"/>
    <s v="17:19:09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s v="04-11-2015"/>
    <x v="301"/>
    <x v="6"/>
    <s v="17:19:09"/>
    <x v="14413"/>
    <n v="16.5"/>
    <n v="16.5"/>
    <x v="1"/>
    <x v="0"/>
    <s v="Sliced Ham, Pineapple, Mozzarella Cheese"/>
    <x v="0"/>
  </r>
  <r>
    <n v="41010"/>
    <n v="18062"/>
    <n v="0.25"/>
    <s v="napolitana_l"/>
    <n v="1"/>
    <s v="04-11-2015"/>
    <x v="301"/>
    <x v="6"/>
    <s v="17:19:09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s v="04-11-2015"/>
    <x v="301"/>
    <x v="6"/>
    <s v="17:19:09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s v="04-11-2015"/>
    <x v="301"/>
    <x v="6"/>
    <s v="17:22:24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s v="04-11-2015"/>
    <x v="301"/>
    <x v="6"/>
    <s v="17:43:04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s v="04-11-2015"/>
    <x v="301"/>
    <x v="6"/>
    <s v="17:58:28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s v="04-11-2015"/>
    <x v="301"/>
    <x v="6"/>
    <s v="18:07:14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s v="04-11-2015"/>
    <x v="301"/>
    <x v="6"/>
    <s v="18:09:08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s v="04-11-2015"/>
    <x v="301"/>
    <x v="6"/>
    <s v="18:09:08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s v="04-11-2015"/>
    <x v="301"/>
    <x v="6"/>
    <s v="18:09:08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s v="04-11-2015"/>
    <x v="301"/>
    <x v="6"/>
    <s v="18:24:34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s v="04-11-2015"/>
    <x v="301"/>
    <x v="6"/>
    <s v="18:24:34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s v="04-11-2015"/>
    <x v="301"/>
    <x v="6"/>
    <s v="18:24:34"/>
    <x v="11422"/>
    <n v="16"/>
    <n v="16"/>
    <x v="0"/>
    <x v="1"/>
    <s v="Spinach, Mushrooms, Red Onions, Feta Cheese, Garlic"/>
    <x v="27"/>
  </r>
  <r>
    <n v="41022"/>
    <n v="18068"/>
    <n v="0.25"/>
    <s v="thai_ckn_s"/>
    <n v="1"/>
    <s v="04-11-2015"/>
    <x v="301"/>
    <x v="6"/>
    <s v="18:24:34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s v="04-11-2015"/>
    <x v="301"/>
    <x v="6"/>
    <s v="18:39:04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s v="04-11-2015"/>
    <x v="301"/>
    <x v="6"/>
    <s v="18:39:04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s v="04-11-2015"/>
    <x v="301"/>
    <x v="6"/>
    <s v="18:40:52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s v="04-11-2015"/>
    <x v="301"/>
    <x v="6"/>
    <s v="18:48:3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s v="04-11-2015"/>
    <x v="301"/>
    <x v="6"/>
    <s v="18:48:3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s v="04-11-2015"/>
    <x v="301"/>
    <x v="6"/>
    <s v="18:48:3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s v="04-11-2015"/>
    <x v="301"/>
    <x v="6"/>
    <s v="18:53:5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s v="04-11-2015"/>
    <x v="301"/>
    <x v="6"/>
    <s v="18:53:57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s v="04-11-2015"/>
    <x v="301"/>
    <x v="6"/>
    <s v="18:53:57"/>
    <x v="14420"/>
    <n v="12.5"/>
    <n v="12.5"/>
    <x v="0"/>
    <x v="0"/>
    <s v="Mozzarella Cheese, Pepperoni"/>
    <x v="17"/>
  </r>
  <r>
    <n v="41032"/>
    <n v="18073"/>
    <n v="0.25"/>
    <s v="pepperoni_s"/>
    <n v="1"/>
    <s v="04-11-2015"/>
    <x v="301"/>
    <x v="6"/>
    <s v="18:53:57"/>
    <x v="14420"/>
    <n v="9.75"/>
    <n v="9.75"/>
    <x v="2"/>
    <x v="0"/>
    <s v="Mozzarella Cheese, Pepperoni"/>
    <x v="17"/>
  </r>
  <r>
    <n v="41033"/>
    <n v="18073"/>
    <n v="0.25"/>
    <s v="thai_ckn_s"/>
    <n v="1"/>
    <s v="04-11-2015"/>
    <x v="301"/>
    <x v="6"/>
    <s v="18:53:57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s v="04-11-2015"/>
    <x v="301"/>
    <x v="6"/>
    <s v="18:57:13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s v="04-11-2015"/>
    <x v="301"/>
    <x v="6"/>
    <s v="18:57:13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s v="04-11-2015"/>
    <x v="301"/>
    <x v="6"/>
    <s v="18:57:29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s v="04-11-2015"/>
    <x v="301"/>
    <x v="6"/>
    <s v="18:57:29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s v="04-11-2015"/>
    <x v="301"/>
    <x v="6"/>
    <s v="18:57:29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s v="04-11-2015"/>
    <x v="301"/>
    <x v="6"/>
    <s v="19:02:42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s v="04-11-2015"/>
    <x v="301"/>
    <x v="6"/>
    <s v="19:02:42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s v="04-11-2015"/>
    <x v="301"/>
    <x v="6"/>
    <s v="19:11:1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s v="04-11-2015"/>
    <x v="301"/>
    <x v="6"/>
    <s v="19:11:1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s v="04-11-2015"/>
    <x v="301"/>
    <x v="6"/>
    <s v="19:11:11"/>
    <x v="14424"/>
    <n v="15.25"/>
    <n v="15.25"/>
    <x v="1"/>
    <x v="0"/>
    <s v="Mozzarella Cheese, Pepperoni"/>
    <x v="17"/>
  </r>
  <r>
    <n v="41044"/>
    <n v="18078"/>
    <n v="0.25"/>
    <s v="classic_dlx_m"/>
    <n v="1"/>
    <s v="04-11-2015"/>
    <x v="301"/>
    <x v="6"/>
    <s v="19:49:02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s v="04-11-2015"/>
    <x v="301"/>
    <x v="6"/>
    <s v="19:49:02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s v="04-11-2015"/>
    <x v="301"/>
    <x v="6"/>
    <s v="19:49:02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s v="04-11-2015"/>
    <x v="301"/>
    <x v="6"/>
    <s v="19:49:02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s v="04-11-2015"/>
    <x v="301"/>
    <x v="6"/>
    <s v="20:12:3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s v="04-11-2015"/>
    <x v="301"/>
    <x v="6"/>
    <s v="20:12:3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s v="04-11-2015"/>
    <x v="301"/>
    <x v="6"/>
    <s v="20:12:3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s v="04-11-2015"/>
    <x v="301"/>
    <x v="6"/>
    <s v="20:22:0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s v="04-11-2015"/>
    <x v="301"/>
    <x v="6"/>
    <s v="20:30:07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s v="04-11-2015"/>
    <x v="301"/>
    <x v="6"/>
    <s v="20:30:07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s v="04-11-2015"/>
    <x v="301"/>
    <x v="6"/>
    <s v="20:30:07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s v="04-11-2015"/>
    <x v="301"/>
    <x v="6"/>
    <s v="20:30:07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s v="04-11-2015"/>
    <x v="301"/>
    <x v="6"/>
    <s v="20:36:4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s v="04-11-2015"/>
    <x v="301"/>
    <x v="6"/>
    <s v="20:36:4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s v="04-11-2015"/>
    <x v="301"/>
    <x v="6"/>
    <s v="20:36:45"/>
    <x v="14428"/>
    <n v="12.5"/>
    <n v="12.5"/>
    <x v="0"/>
    <x v="0"/>
    <s v="Mozzarella Cheese, Pepperoni"/>
    <x v="17"/>
  </r>
  <r>
    <n v="41059"/>
    <n v="18082"/>
    <n v="0.25"/>
    <s v="sicilian_m"/>
    <n v="1"/>
    <s v="04-11-2015"/>
    <x v="301"/>
    <x v="6"/>
    <s v="20:36:4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s v="04-11-2015"/>
    <x v="301"/>
    <x v="6"/>
    <s v="20:55:49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s v="04-11-2015"/>
    <x v="301"/>
    <x v="6"/>
    <s v="20:55:49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s v="04-11-2015"/>
    <x v="301"/>
    <x v="6"/>
    <s v="20:55:49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s v="04-11-2015"/>
    <x v="301"/>
    <x v="6"/>
    <s v="21:46:37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s v="04-11-2015"/>
    <x v="301"/>
    <x v="6"/>
    <s v="21:46:37"/>
    <x v="14429"/>
    <n v="13.25"/>
    <n v="13.25"/>
    <x v="0"/>
    <x v="0"/>
    <s v="Sliced Ham, Pineapple, Mozzarella Cheese"/>
    <x v="0"/>
  </r>
  <r>
    <n v="41065"/>
    <n v="18085"/>
    <n v="1"/>
    <s v="cali_ckn_l"/>
    <n v="1"/>
    <s v="04-11-2015"/>
    <x v="301"/>
    <x v="6"/>
    <s v="22:01:13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s v="04-11-2015"/>
    <x v="301"/>
    <x v="6"/>
    <s v="22:05:0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s v="04-11-2015"/>
    <x v="301"/>
    <x v="6"/>
    <s v="22:05:0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s v="04-11-2015"/>
    <x v="301"/>
    <x v="6"/>
    <s v="22:09:13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s v="04-11-2015"/>
    <x v="301"/>
    <x v="6"/>
    <s v="22:09:13"/>
    <x v="14432"/>
    <n v="12"/>
    <n v="12"/>
    <x v="2"/>
    <x v="0"/>
    <s v="Tomatoes, Anchovies, Green Olives, Red Onions, Garlic"/>
    <x v="22"/>
  </r>
  <r>
    <n v="41070"/>
    <n v="18088"/>
    <n v="1"/>
    <s v="sicilian_l"/>
    <n v="1"/>
    <s v="05-11-2015"/>
    <x v="302"/>
    <x v="0"/>
    <s v="11:16:55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s v="05-11-2015"/>
    <x v="302"/>
    <x v="0"/>
    <s v="11:17:06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s v="05-11-2015"/>
    <x v="302"/>
    <x v="0"/>
    <s v="11:31:3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s v="05-11-2015"/>
    <x v="302"/>
    <x v="0"/>
    <s v="11:31:3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s v="05-11-2015"/>
    <x v="302"/>
    <x v="0"/>
    <s v="11:47:37"/>
    <x v="13189"/>
    <n v="12"/>
    <n v="12"/>
    <x v="2"/>
    <x v="0"/>
    <s v="Bacon, Pepperoni, Italian Sausage, Chorizo Sausage"/>
    <x v="19"/>
  </r>
  <r>
    <n v="41075"/>
    <n v="18092"/>
    <n v="1"/>
    <s v="thai_ckn_s"/>
    <n v="1"/>
    <s v="05-11-2015"/>
    <x v="302"/>
    <x v="0"/>
    <s v="12:04:2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s v="05-11-2015"/>
    <x v="302"/>
    <x v="0"/>
    <s v="12:05:29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s v="05-11-2015"/>
    <x v="302"/>
    <x v="0"/>
    <s v="12:06:25"/>
    <x v="14436"/>
    <n v="12.5"/>
    <n v="12.5"/>
    <x v="0"/>
    <x v="0"/>
    <s v="Mozzarella Cheese, Pepperoni"/>
    <x v="17"/>
  </r>
  <r>
    <n v="41078"/>
    <n v="18095"/>
    <n v="0.5"/>
    <s v="ital_cpcllo_s"/>
    <n v="1"/>
    <s v="05-11-2015"/>
    <x v="302"/>
    <x v="0"/>
    <s v="12:14:39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s v="05-11-2015"/>
    <x v="302"/>
    <x v="0"/>
    <s v="12:14:39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s v="05-11-2015"/>
    <x v="302"/>
    <x v="0"/>
    <s v="12:15:4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s v="05-11-2015"/>
    <x v="302"/>
    <x v="0"/>
    <s v="12:15:4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s v="05-11-2015"/>
    <x v="302"/>
    <x v="0"/>
    <s v="12:19:05"/>
    <x v="5340"/>
    <n v="12.5"/>
    <n v="12.5"/>
    <x v="0"/>
    <x v="0"/>
    <s v="Mozzarella Cheese, Pepperoni"/>
    <x v="17"/>
  </r>
  <r>
    <n v="41083"/>
    <n v="18098"/>
    <n v="0.25"/>
    <s v="big_meat_s"/>
    <n v="1"/>
    <s v="05-11-2015"/>
    <x v="302"/>
    <x v="0"/>
    <s v="12:20:46"/>
    <x v="1690"/>
    <n v="12"/>
    <n v="12"/>
    <x v="2"/>
    <x v="0"/>
    <s v="Bacon, Pepperoni, Italian Sausage, Chorizo Sausage"/>
    <x v="19"/>
  </r>
  <r>
    <n v="41084"/>
    <n v="18098"/>
    <n v="0.25"/>
    <s v="cali_ckn_l"/>
    <n v="1"/>
    <s v="05-11-2015"/>
    <x v="302"/>
    <x v="0"/>
    <s v="12:20:46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s v="05-11-2015"/>
    <x v="302"/>
    <x v="0"/>
    <s v="12:20:46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s v="05-11-2015"/>
    <x v="302"/>
    <x v="0"/>
    <s v="12:20:46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s v="05-11-2015"/>
    <x v="302"/>
    <x v="0"/>
    <s v="12:25:4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s v="05-11-2015"/>
    <x v="302"/>
    <x v="0"/>
    <s v="12:29:48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s v="05-11-2015"/>
    <x v="302"/>
    <x v="0"/>
    <s v="12:29:48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s v="05-11-2015"/>
    <x v="302"/>
    <x v="0"/>
    <s v="12:29:48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s v="05-11-2015"/>
    <x v="302"/>
    <x v="0"/>
    <s v="12:35:53"/>
    <x v="14441"/>
    <n v="12"/>
    <n v="12"/>
    <x v="2"/>
    <x v="0"/>
    <s v="Bacon, Pepperoni, Italian Sausage, Chorizo Sausage"/>
    <x v="19"/>
  </r>
  <r>
    <n v="41092"/>
    <n v="18102"/>
    <n v="1"/>
    <s v="ital_supr_s"/>
    <n v="1"/>
    <s v="05-11-2015"/>
    <x v="302"/>
    <x v="0"/>
    <s v="12:38:17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s v="05-11-2015"/>
    <x v="302"/>
    <x v="0"/>
    <s v="12:46:18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s v="05-11-2015"/>
    <x v="302"/>
    <x v="0"/>
    <s v="12:50:58"/>
    <x v="14444"/>
    <n v="16"/>
    <n v="16"/>
    <x v="0"/>
    <x v="0"/>
    <s v="Pepperoni, Mushrooms, Red Onions, Red Peppers, Bacon"/>
    <x v="1"/>
  </r>
  <r>
    <n v="41095"/>
    <n v="18105"/>
    <n v="0.5"/>
    <s v="cali_ckn_l"/>
    <n v="1"/>
    <s v="05-11-2015"/>
    <x v="302"/>
    <x v="0"/>
    <s v="12:58:43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s v="05-11-2015"/>
    <x v="302"/>
    <x v="0"/>
    <s v="12:58:43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s v="05-11-2015"/>
    <x v="302"/>
    <x v="0"/>
    <s v="13:03:43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s v="05-11-2015"/>
    <x v="302"/>
    <x v="0"/>
    <s v="13:03:43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s v="05-11-2015"/>
    <x v="302"/>
    <x v="0"/>
    <s v="13:03:43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s v="05-11-2015"/>
    <x v="302"/>
    <x v="0"/>
    <s v="13:23:10"/>
    <x v="14446"/>
    <n v="15.25"/>
    <n v="15.25"/>
    <x v="1"/>
    <x v="0"/>
    <s v="Mozzarella Cheese, Pepperoni"/>
    <x v="17"/>
  </r>
  <r>
    <n v="41101"/>
    <n v="18107"/>
    <n v="0.5"/>
    <s v="thai_ckn_l"/>
    <n v="1"/>
    <s v="05-11-2015"/>
    <x v="302"/>
    <x v="0"/>
    <s v="13:23:1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s v="05-11-2015"/>
    <x v="302"/>
    <x v="0"/>
    <s v="13:46:36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s v="05-11-2015"/>
    <x v="302"/>
    <x v="0"/>
    <s v="13:46:36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s v="05-11-2015"/>
    <x v="302"/>
    <x v="0"/>
    <s v="13:46:36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s v="05-11-2015"/>
    <x v="302"/>
    <x v="0"/>
    <s v="13:54:4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s v="05-11-2015"/>
    <x v="302"/>
    <x v="0"/>
    <s v="14:12:29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s v="05-11-2015"/>
    <x v="302"/>
    <x v="0"/>
    <s v="14:12:29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s v="05-11-2015"/>
    <x v="302"/>
    <x v="0"/>
    <s v="14:12:29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s v="05-11-2015"/>
    <x v="302"/>
    <x v="0"/>
    <s v="14:12:29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s v="05-11-2015"/>
    <x v="302"/>
    <x v="0"/>
    <s v="14:12:29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s v="05-11-2015"/>
    <x v="302"/>
    <x v="0"/>
    <s v="14:12:29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s v="05-11-2015"/>
    <x v="302"/>
    <x v="0"/>
    <s v="14:12:29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s v="05-11-2015"/>
    <x v="302"/>
    <x v="0"/>
    <s v="14:12:29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s v="05-11-2015"/>
    <x v="302"/>
    <x v="0"/>
    <s v="14:12:29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s v="05-11-2015"/>
    <x v="302"/>
    <x v="0"/>
    <s v="14:12:29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s v="05-11-2015"/>
    <x v="302"/>
    <x v="0"/>
    <s v="14:12:29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s v="05-11-2015"/>
    <x v="302"/>
    <x v="0"/>
    <s v="14:12:29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s v="05-11-2015"/>
    <x v="302"/>
    <x v="0"/>
    <s v="14:12:29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s v="05-11-2015"/>
    <x v="302"/>
    <x v="0"/>
    <s v="14:12:29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s v="05-11-2015"/>
    <x v="302"/>
    <x v="0"/>
    <s v="14:51:45"/>
    <x v="14448"/>
    <n v="12"/>
    <n v="12"/>
    <x v="2"/>
    <x v="0"/>
    <s v="Bacon, Pepperoni, Italian Sausage, Chorizo Sausage"/>
    <x v="19"/>
  </r>
  <r>
    <n v="41121"/>
    <n v="18111"/>
    <n v="0.5"/>
    <s v="sicilian_l"/>
    <n v="1"/>
    <s v="05-11-2015"/>
    <x v="302"/>
    <x v="0"/>
    <s v="14:51:45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s v="05-11-2015"/>
    <x v="302"/>
    <x v="0"/>
    <s v="15:15: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s v="05-11-2015"/>
    <x v="302"/>
    <x v="0"/>
    <s v="15:15: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s v="05-11-2015"/>
    <x v="302"/>
    <x v="0"/>
    <s v="15:15:02"/>
    <x v="14449"/>
    <n v="15.25"/>
    <n v="15.25"/>
    <x v="1"/>
    <x v="0"/>
    <s v="Mozzarella Cheese, Pepperoni"/>
    <x v="17"/>
  </r>
  <r>
    <n v="41125"/>
    <n v="18113"/>
    <n v="0.5"/>
    <s v="classic_dlx_l"/>
    <n v="1"/>
    <s v="05-11-2015"/>
    <x v="302"/>
    <x v="0"/>
    <s v="15:21:36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s v="05-11-2015"/>
    <x v="302"/>
    <x v="0"/>
    <s v="15:21:36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s v="05-11-2015"/>
    <x v="302"/>
    <x v="0"/>
    <s v="15:22:16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s v="05-11-2015"/>
    <x v="302"/>
    <x v="0"/>
    <s v="15:22:16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s v="05-11-2015"/>
    <x v="302"/>
    <x v="0"/>
    <s v="15:22:29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s v="05-11-2015"/>
    <x v="302"/>
    <x v="0"/>
    <s v="15:22:29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s v="05-11-2015"/>
    <x v="302"/>
    <x v="0"/>
    <s v="15:22:29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s v="05-11-2015"/>
    <x v="302"/>
    <x v="0"/>
    <s v="15:23:17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s v="05-11-2015"/>
    <x v="302"/>
    <x v="0"/>
    <s v="15:23:17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s v="05-11-2015"/>
    <x v="302"/>
    <x v="0"/>
    <s v="15:23:30"/>
    <x v="4823"/>
    <n v="16.5"/>
    <n v="16.5"/>
    <x v="1"/>
    <x v="0"/>
    <s v="Sliced Ham, Pineapple, Mozzarella Cheese"/>
    <x v="0"/>
  </r>
  <r>
    <n v="41135"/>
    <n v="18118"/>
    <n v="0.25"/>
    <s v="green_garden_s"/>
    <n v="1"/>
    <s v="05-11-2015"/>
    <x v="302"/>
    <x v="0"/>
    <s v="15:23:5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s v="05-11-2015"/>
    <x v="302"/>
    <x v="0"/>
    <s v="15:23:5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s v="05-11-2015"/>
    <x v="302"/>
    <x v="0"/>
    <s v="15:23:5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s v="05-11-2015"/>
    <x v="302"/>
    <x v="0"/>
    <s v="15:23:5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s v="05-11-2015"/>
    <x v="302"/>
    <x v="0"/>
    <s v="15:29:5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s v="05-11-2015"/>
    <x v="302"/>
    <x v="0"/>
    <s v="15:29:5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s v="05-11-2015"/>
    <x v="302"/>
    <x v="0"/>
    <s v="15:46:0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s v="05-11-2015"/>
    <x v="302"/>
    <x v="0"/>
    <s v="16:12:3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s v="05-11-2015"/>
    <x v="302"/>
    <x v="0"/>
    <s v="16:12:3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s v="05-11-2015"/>
    <x v="302"/>
    <x v="0"/>
    <s v="16:21:36"/>
    <x v="9376"/>
    <n v="12"/>
    <n v="12"/>
    <x v="2"/>
    <x v="0"/>
    <s v="Bacon, Pepperoni, Italian Sausage, Chorizo Sausage"/>
    <x v="19"/>
  </r>
  <r>
    <n v="41145"/>
    <n v="18122"/>
    <n v="0.5"/>
    <s v="ital_supr_m"/>
    <n v="1"/>
    <s v="05-11-2015"/>
    <x v="302"/>
    <x v="0"/>
    <s v="16:21:36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s v="05-11-2015"/>
    <x v="302"/>
    <x v="0"/>
    <s v="16:26:09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s v="05-11-2015"/>
    <x v="302"/>
    <x v="0"/>
    <s v="16:26:09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s v="05-11-2015"/>
    <x v="302"/>
    <x v="0"/>
    <s v="16:34:13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s v="05-11-2015"/>
    <x v="302"/>
    <x v="0"/>
    <s v="16:34:13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s v="05-11-2015"/>
    <x v="302"/>
    <x v="0"/>
    <s v="16:37:18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s v="05-11-2015"/>
    <x v="302"/>
    <x v="0"/>
    <s v="17:06:46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s v="05-11-2015"/>
    <x v="302"/>
    <x v="0"/>
    <s v="17:06:46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s v="05-11-2015"/>
    <x v="302"/>
    <x v="0"/>
    <s v="17:06:46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s v="05-11-2015"/>
    <x v="302"/>
    <x v="0"/>
    <s v="17:16:0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s v="05-11-2015"/>
    <x v="302"/>
    <x v="0"/>
    <s v="17:16:0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s v="05-11-2015"/>
    <x v="302"/>
    <x v="0"/>
    <s v="17:16:0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s v="05-11-2015"/>
    <x v="302"/>
    <x v="0"/>
    <s v="17:17:16"/>
    <x v="14458"/>
    <n v="10.5"/>
    <n v="10.5"/>
    <x v="2"/>
    <x v="0"/>
    <s v="Sliced Ham, Pineapple, Mozzarella Cheese"/>
    <x v="0"/>
  </r>
  <r>
    <n v="41158"/>
    <n v="18129"/>
    <n v="0.5"/>
    <s v="five_cheese_l"/>
    <n v="1"/>
    <s v="05-11-2015"/>
    <x v="302"/>
    <x v="0"/>
    <s v="18:28:21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s v="05-11-2015"/>
    <x v="302"/>
    <x v="0"/>
    <s v="18:28:21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s v="05-11-2015"/>
    <x v="302"/>
    <x v="0"/>
    <s v="18:29:31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s v="05-11-2015"/>
    <x v="302"/>
    <x v="0"/>
    <s v="18:29:31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s v="05-11-2015"/>
    <x v="302"/>
    <x v="0"/>
    <s v="18:29:31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s v="05-11-2015"/>
    <x v="302"/>
    <x v="0"/>
    <s v="18:29:31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s v="05-11-2015"/>
    <x v="302"/>
    <x v="0"/>
    <s v="18:54:3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s v="05-11-2015"/>
    <x v="302"/>
    <x v="0"/>
    <s v="18:54:3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s v="05-11-2015"/>
    <x v="302"/>
    <x v="0"/>
    <s v="19:17:01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s v="05-11-2015"/>
    <x v="302"/>
    <x v="0"/>
    <s v="19:17:01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s v="05-11-2015"/>
    <x v="302"/>
    <x v="0"/>
    <s v="19:17:01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s v="05-11-2015"/>
    <x v="302"/>
    <x v="0"/>
    <s v="19:39:49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s v="05-11-2015"/>
    <x v="302"/>
    <x v="0"/>
    <s v="19:39:49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s v="05-11-2015"/>
    <x v="302"/>
    <x v="0"/>
    <s v="19:52:06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s v="05-11-2015"/>
    <x v="302"/>
    <x v="0"/>
    <s v="20:15:31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s v="05-11-2015"/>
    <x v="302"/>
    <x v="0"/>
    <s v="20:15:31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s v="05-11-2015"/>
    <x v="302"/>
    <x v="0"/>
    <s v="20:18:36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s v="05-11-2015"/>
    <x v="302"/>
    <x v="0"/>
    <s v="20:18:36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s v="05-11-2015"/>
    <x v="302"/>
    <x v="0"/>
    <s v="20:18:36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s v="05-11-2015"/>
    <x v="302"/>
    <x v="0"/>
    <s v="20:24:27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s v="05-11-2015"/>
    <x v="302"/>
    <x v="0"/>
    <s v="20:28:16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s v="05-11-2015"/>
    <x v="302"/>
    <x v="0"/>
    <s v="20:28:16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s v="05-11-2015"/>
    <x v="302"/>
    <x v="0"/>
    <s v="20:28:16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s v="05-11-2015"/>
    <x v="302"/>
    <x v="0"/>
    <s v="20:28:16"/>
    <x v="366"/>
    <n v="16"/>
    <n v="16"/>
    <x v="0"/>
    <x v="1"/>
    <s v="Spinach, Mushrooms, Red Onions, Feta Cheese, Garlic"/>
    <x v="27"/>
  </r>
  <r>
    <n v="41182"/>
    <n v="18139"/>
    <n v="0.5"/>
    <s v="spinach_fet_l"/>
    <n v="1"/>
    <s v="05-11-2015"/>
    <x v="302"/>
    <x v="0"/>
    <s v="20:28:5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s v="05-11-2015"/>
    <x v="302"/>
    <x v="0"/>
    <s v="20:28:52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s v="05-11-2015"/>
    <x v="302"/>
    <x v="0"/>
    <s v="20:29:05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s v="05-11-2015"/>
    <x v="302"/>
    <x v="0"/>
    <s v="20:41:39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s v="05-11-2015"/>
    <x v="302"/>
    <x v="0"/>
    <s v="20:41:39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s v="05-11-2015"/>
    <x v="302"/>
    <x v="0"/>
    <s v="20:41:39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s v="05-11-2015"/>
    <x v="302"/>
    <x v="0"/>
    <s v="20:41:39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s v="05-11-2015"/>
    <x v="302"/>
    <x v="0"/>
    <s v="20:48:17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s v="05-11-2015"/>
    <x v="302"/>
    <x v="0"/>
    <s v="21:08:11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s v="05-11-2015"/>
    <x v="302"/>
    <x v="0"/>
    <s v="21:32:2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s v="05-11-2015"/>
    <x v="302"/>
    <x v="0"/>
    <s v="21:32:2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s v="05-11-2015"/>
    <x v="302"/>
    <x v="0"/>
    <s v="22:13:38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s v="06-11-2015"/>
    <x v="303"/>
    <x v="1"/>
    <s v="11:16:47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s v="06-11-2015"/>
    <x v="303"/>
    <x v="1"/>
    <s v="11:21:2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s v="06-11-2015"/>
    <x v="303"/>
    <x v="1"/>
    <s v="11:21:2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s v="06-11-2015"/>
    <x v="303"/>
    <x v="1"/>
    <s v="11:21:2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s v="06-11-2015"/>
    <x v="303"/>
    <x v="1"/>
    <s v="11:21:27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s v="06-11-2015"/>
    <x v="303"/>
    <x v="1"/>
    <s v="11:21:27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s v="06-11-2015"/>
    <x v="303"/>
    <x v="1"/>
    <s v="11:21:27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s v="06-11-2015"/>
    <x v="303"/>
    <x v="1"/>
    <s v="11:21:27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s v="06-11-2015"/>
    <x v="303"/>
    <x v="1"/>
    <s v="11:25:22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s v="06-11-2015"/>
    <x v="303"/>
    <x v="1"/>
    <s v="11:25:22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s v="06-11-2015"/>
    <x v="303"/>
    <x v="1"/>
    <s v="11:25:22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s v="06-11-2015"/>
    <x v="303"/>
    <x v="1"/>
    <s v="11:25:22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s v="06-11-2015"/>
    <x v="303"/>
    <x v="1"/>
    <s v="11:25:22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s v="06-11-2015"/>
    <x v="303"/>
    <x v="1"/>
    <s v="11:41:58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s v="06-11-2015"/>
    <x v="303"/>
    <x v="1"/>
    <s v="11:41:58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s v="06-11-2015"/>
    <x v="303"/>
    <x v="1"/>
    <s v="11:41:58"/>
    <x v="12238"/>
    <n v="10.5"/>
    <n v="10.5"/>
    <x v="2"/>
    <x v="0"/>
    <s v="Sliced Ham, Pineapple, Mozzarella Cheese"/>
    <x v="0"/>
  </r>
  <r>
    <n v="41210"/>
    <n v="18150"/>
    <n v="0.25"/>
    <s v="pep_msh_pep_s"/>
    <n v="1"/>
    <s v="06-11-2015"/>
    <x v="303"/>
    <x v="1"/>
    <s v="11:41:58"/>
    <x v="12238"/>
    <n v="11"/>
    <n v="11"/>
    <x v="2"/>
    <x v="0"/>
    <s v="Pepperoni, Mushrooms, Green Peppers"/>
    <x v="30"/>
  </r>
  <r>
    <n v="41211"/>
    <n v="18151"/>
    <n v="0.25"/>
    <s v="ital_cpcllo_l"/>
    <n v="1"/>
    <s v="06-11-2015"/>
    <x v="303"/>
    <x v="1"/>
    <s v="11:46:2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s v="06-11-2015"/>
    <x v="303"/>
    <x v="1"/>
    <s v="11:46:2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s v="06-11-2015"/>
    <x v="303"/>
    <x v="1"/>
    <s v="11:46:2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s v="06-11-2015"/>
    <x v="303"/>
    <x v="1"/>
    <s v="11:46:2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s v="06-11-2015"/>
    <x v="303"/>
    <x v="1"/>
    <s v="11:54:1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s v="06-11-2015"/>
    <x v="303"/>
    <x v="1"/>
    <s v="11:54:1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s v="06-11-2015"/>
    <x v="303"/>
    <x v="1"/>
    <s v="11:58:09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s v="06-11-2015"/>
    <x v="303"/>
    <x v="1"/>
    <s v="11:58:09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s v="06-11-2015"/>
    <x v="303"/>
    <x v="1"/>
    <s v="12:05:47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s v="06-11-2015"/>
    <x v="303"/>
    <x v="1"/>
    <s v="12:05:47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s v="06-11-2015"/>
    <x v="303"/>
    <x v="1"/>
    <s v="12:15:15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s v="06-11-2015"/>
    <x v="303"/>
    <x v="1"/>
    <s v="12:15:15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s v="06-11-2015"/>
    <x v="303"/>
    <x v="1"/>
    <s v="12:19:0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s v="06-11-2015"/>
    <x v="303"/>
    <x v="1"/>
    <s v="12:27:27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s v="06-11-2015"/>
    <x v="303"/>
    <x v="1"/>
    <s v="12:27:27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s v="06-11-2015"/>
    <x v="303"/>
    <x v="1"/>
    <s v="12:27:27"/>
    <x v="14478"/>
    <n v="10.5"/>
    <n v="10.5"/>
    <x v="2"/>
    <x v="0"/>
    <s v="Sliced Ham, Pineapple, Mozzarella Cheese"/>
    <x v="0"/>
  </r>
  <r>
    <n v="41227"/>
    <n v="18157"/>
    <n v="0.25"/>
    <s v="spinach_fet_m"/>
    <n v="1"/>
    <s v="06-11-2015"/>
    <x v="303"/>
    <x v="1"/>
    <s v="12:27:27"/>
    <x v="14478"/>
    <n v="16"/>
    <n v="16"/>
    <x v="0"/>
    <x v="1"/>
    <s v="Spinach, Mushrooms, Red Onions, Feta Cheese, Garlic"/>
    <x v="27"/>
  </r>
  <r>
    <n v="41228"/>
    <n v="18158"/>
    <n v="0.25"/>
    <s v="big_meat_s"/>
    <n v="1"/>
    <s v="06-11-2015"/>
    <x v="303"/>
    <x v="1"/>
    <s v="12:29:19"/>
    <x v="14479"/>
    <n v="12"/>
    <n v="12"/>
    <x v="2"/>
    <x v="0"/>
    <s v="Bacon, Pepperoni, Italian Sausage, Chorizo Sausage"/>
    <x v="19"/>
  </r>
  <r>
    <n v="41229"/>
    <n v="18158"/>
    <n v="0.25"/>
    <s v="ital_supr_m"/>
    <n v="1"/>
    <s v="06-11-2015"/>
    <x v="303"/>
    <x v="1"/>
    <s v="12:29:19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s v="06-11-2015"/>
    <x v="303"/>
    <x v="1"/>
    <s v="12:29:19"/>
    <x v="14479"/>
    <n v="9.75"/>
    <n v="9.75"/>
    <x v="2"/>
    <x v="0"/>
    <s v="Mozzarella Cheese, Pepperoni"/>
    <x v="17"/>
  </r>
  <r>
    <n v="41231"/>
    <n v="18158"/>
    <n v="0.25"/>
    <s v="sicilian_m"/>
    <n v="1"/>
    <s v="06-11-2015"/>
    <x v="303"/>
    <x v="1"/>
    <s v="12:29:19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s v="06-11-2015"/>
    <x v="303"/>
    <x v="1"/>
    <s v="12:29:31"/>
    <x v="12010"/>
    <n v="16.5"/>
    <n v="16.5"/>
    <x v="1"/>
    <x v="0"/>
    <s v="Sliced Ham, Pineapple, Mozzarella Cheese"/>
    <x v="0"/>
  </r>
  <r>
    <n v="41233"/>
    <n v="18159"/>
    <n v="0.25"/>
    <s v="prsc_argla_m"/>
    <n v="1"/>
    <s v="06-11-2015"/>
    <x v="303"/>
    <x v="1"/>
    <s v="12:29:3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s v="06-11-2015"/>
    <x v="303"/>
    <x v="1"/>
    <s v="12:29:3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s v="06-11-2015"/>
    <x v="303"/>
    <x v="1"/>
    <s v="12:29:3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s v="06-11-2015"/>
    <x v="303"/>
    <x v="1"/>
    <s v="12:30:45"/>
    <x v="14480"/>
    <n v="12"/>
    <n v="12"/>
    <x v="2"/>
    <x v="0"/>
    <s v="Bacon, Pepperoni, Italian Sausage, Chorizo Sausage"/>
    <x v="19"/>
  </r>
  <r>
    <n v="41237"/>
    <n v="18161"/>
    <n v="1"/>
    <s v="napolitana_l"/>
    <n v="1"/>
    <s v="06-11-2015"/>
    <x v="303"/>
    <x v="1"/>
    <s v="12:38:14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s v="06-11-2015"/>
    <x v="303"/>
    <x v="1"/>
    <s v="12:51:56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s v="06-11-2015"/>
    <x v="303"/>
    <x v="1"/>
    <s v="12:51:56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s v="06-11-2015"/>
    <x v="303"/>
    <x v="1"/>
    <s v="13:01:56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s v="06-11-2015"/>
    <x v="303"/>
    <x v="1"/>
    <s v="13:01:56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s v="06-11-2015"/>
    <x v="303"/>
    <x v="1"/>
    <s v="13:20:26"/>
    <x v="14483"/>
    <n v="11"/>
    <n v="11"/>
    <x v="2"/>
    <x v="0"/>
    <s v="Pepperoni, Mushrooms, Green Peppers"/>
    <x v="30"/>
  </r>
  <r>
    <n v="41243"/>
    <n v="18165"/>
    <n v="7.1428571428571425E-2"/>
    <s v="bbq_ckn_m"/>
    <n v="1"/>
    <s v="06-11-2015"/>
    <x v="303"/>
    <x v="1"/>
    <s v="13:23:28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s v="06-11-2015"/>
    <x v="303"/>
    <x v="1"/>
    <s v="13:23:28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s v="06-11-2015"/>
    <x v="303"/>
    <x v="1"/>
    <s v="13:23:28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s v="06-11-2015"/>
    <x v="303"/>
    <x v="1"/>
    <s v="13:23:28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s v="06-11-2015"/>
    <x v="303"/>
    <x v="1"/>
    <s v="13:23:28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s v="06-11-2015"/>
    <x v="303"/>
    <x v="1"/>
    <s v="13:23:28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s v="06-11-2015"/>
    <x v="303"/>
    <x v="1"/>
    <s v="13:23:28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s v="06-11-2015"/>
    <x v="303"/>
    <x v="1"/>
    <s v="13:23:28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s v="06-11-2015"/>
    <x v="303"/>
    <x v="1"/>
    <s v="13:23:28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s v="06-11-2015"/>
    <x v="303"/>
    <x v="1"/>
    <s v="13:23:28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s v="06-11-2015"/>
    <x v="303"/>
    <x v="1"/>
    <s v="13:23:28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s v="06-11-2015"/>
    <x v="303"/>
    <x v="1"/>
    <s v="13:23:28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s v="06-11-2015"/>
    <x v="303"/>
    <x v="1"/>
    <s v="13:23:28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s v="06-11-2015"/>
    <x v="303"/>
    <x v="1"/>
    <s v="13:23:28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s v="06-11-2015"/>
    <x v="303"/>
    <x v="1"/>
    <s v="13:34:29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s v="06-11-2015"/>
    <x v="303"/>
    <x v="1"/>
    <s v="13:34:29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s v="06-11-2015"/>
    <x v="303"/>
    <x v="1"/>
    <s v="13:34:29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s v="06-11-2015"/>
    <x v="303"/>
    <x v="1"/>
    <s v="13:35:40"/>
    <x v="12937"/>
    <n v="9.75"/>
    <n v="9.75"/>
    <x v="2"/>
    <x v="0"/>
    <s v="Mozzarella Cheese, Pepperoni"/>
    <x v="17"/>
  </r>
  <r>
    <n v="41261"/>
    <n v="18168"/>
    <n v="1"/>
    <s v="calabrese_m"/>
    <n v="1"/>
    <s v="06-11-2015"/>
    <x v="303"/>
    <x v="1"/>
    <s v="13:56:0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s v="06-11-2015"/>
    <x v="303"/>
    <x v="1"/>
    <s v="14:05:13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s v="06-11-2015"/>
    <x v="303"/>
    <x v="1"/>
    <s v="14:05:1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s v="06-11-2015"/>
    <x v="303"/>
    <x v="1"/>
    <s v="14:05:1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s v="06-11-2015"/>
    <x v="303"/>
    <x v="1"/>
    <s v="14:05:1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s v="06-11-2015"/>
    <x v="303"/>
    <x v="1"/>
    <s v="14:05:1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s v="06-11-2015"/>
    <x v="303"/>
    <x v="1"/>
    <s v="14:05:13"/>
    <x v="14485"/>
    <n v="16.5"/>
    <n v="33"/>
    <x v="1"/>
    <x v="0"/>
    <s v="Sliced Ham, Pineapple, Mozzarella Cheese"/>
    <x v="0"/>
  </r>
  <r>
    <n v="41268"/>
    <n v="18169"/>
    <n v="0.1"/>
    <s v="ital_cpcllo_l"/>
    <n v="1"/>
    <s v="06-11-2015"/>
    <x v="303"/>
    <x v="1"/>
    <s v="14:05:1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s v="06-11-2015"/>
    <x v="303"/>
    <x v="1"/>
    <s v="14:05:1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s v="06-11-2015"/>
    <x v="303"/>
    <x v="1"/>
    <s v="14:05:1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s v="06-11-2015"/>
    <x v="303"/>
    <x v="1"/>
    <s v="14:05:1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s v="06-11-2015"/>
    <x v="303"/>
    <x v="1"/>
    <s v="14:10:51"/>
    <x v="14486"/>
    <n v="12"/>
    <n v="12"/>
    <x v="2"/>
    <x v="0"/>
    <s v="Pepperoni, Mushrooms, Red Onions, Red Peppers, Bacon"/>
    <x v="1"/>
  </r>
  <r>
    <n v="41273"/>
    <n v="18170"/>
    <n v="0.5"/>
    <s v="mexicana_m"/>
    <n v="1"/>
    <s v="06-11-2015"/>
    <x v="303"/>
    <x v="1"/>
    <s v="14:10:5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s v="06-11-2015"/>
    <x v="303"/>
    <x v="1"/>
    <s v="14:13:42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s v="06-11-2015"/>
    <x v="303"/>
    <x v="1"/>
    <s v="14:13:42"/>
    <x v="14487"/>
    <n v="9.75"/>
    <n v="9.75"/>
    <x v="2"/>
    <x v="0"/>
    <s v="Mozzarella Cheese, Pepperoni"/>
    <x v="17"/>
  </r>
  <r>
    <n v="41276"/>
    <n v="18172"/>
    <n v="1"/>
    <s v="five_cheese_l"/>
    <n v="1"/>
    <s v="06-11-2015"/>
    <x v="303"/>
    <x v="1"/>
    <s v="14:16:37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s v="06-11-2015"/>
    <x v="303"/>
    <x v="1"/>
    <s v="15:02:38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s v="06-11-2015"/>
    <x v="303"/>
    <x v="1"/>
    <s v="15:09:3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s v="06-11-2015"/>
    <x v="303"/>
    <x v="1"/>
    <s v="15:09:3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s v="06-11-2015"/>
    <x v="303"/>
    <x v="1"/>
    <s v="15:09:3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s v="06-11-2015"/>
    <x v="303"/>
    <x v="1"/>
    <s v="15:33:2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s v="06-11-2015"/>
    <x v="303"/>
    <x v="1"/>
    <s v="15:36:37"/>
    <x v="1205"/>
    <n v="12"/>
    <n v="12"/>
    <x v="2"/>
    <x v="0"/>
    <s v="Bacon, Pepperoni, Italian Sausage, Chorizo Sausage"/>
    <x v="19"/>
  </r>
  <r>
    <n v="41283"/>
    <n v="18176"/>
    <n v="0.5"/>
    <s v="cali_ckn_l"/>
    <n v="1"/>
    <s v="06-11-2015"/>
    <x v="303"/>
    <x v="1"/>
    <s v="15:36:37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s v="06-11-2015"/>
    <x v="303"/>
    <x v="1"/>
    <s v="15:41:54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s v="06-11-2015"/>
    <x v="303"/>
    <x v="1"/>
    <s v="15:41:54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s v="06-11-2015"/>
    <x v="303"/>
    <x v="1"/>
    <s v="15:41:54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s v="06-11-2015"/>
    <x v="303"/>
    <x v="1"/>
    <s v="16:14:47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s v="06-11-2015"/>
    <x v="303"/>
    <x v="1"/>
    <s v="16:14:47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s v="06-11-2015"/>
    <x v="303"/>
    <x v="1"/>
    <s v="16:14:47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s v="06-11-2015"/>
    <x v="303"/>
    <x v="1"/>
    <s v="16:14:47"/>
    <x v="14491"/>
    <n v="9.75"/>
    <n v="9.75"/>
    <x v="2"/>
    <x v="0"/>
    <s v="Mozzarella Cheese, Pepperoni"/>
    <x v="17"/>
  </r>
  <r>
    <n v="41291"/>
    <n v="18179"/>
    <n v="0.25"/>
    <s v="bbq_ckn_l"/>
    <n v="1"/>
    <s v="06-11-2015"/>
    <x v="303"/>
    <x v="1"/>
    <s v="16:19:5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s v="06-11-2015"/>
    <x v="303"/>
    <x v="1"/>
    <s v="16:19:5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s v="06-11-2015"/>
    <x v="303"/>
    <x v="1"/>
    <s v="16:19:5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s v="06-11-2015"/>
    <x v="303"/>
    <x v="1"/>
    <s v="16:19:5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s v="06-11-2015"/>
    <x v="303"/>
    <x v="1"/>
    <s v="16:39:1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s v="06-11-2015"/>
    <x v="303"/>
    <x v="1"/>
    <s v="16:39:1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s v="06-11-2015"/>
    <x v="303"/>
    <x v="1"/>
    <s v="16:59:0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s v="06-11-2015"/>
    <x v="303"/>
    <x v="1"/>
    <s v="16:59:0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s v="06-11-2015"/>
    <x v="303"/>
    <x v="1"/>
    <s v="17:02:26"/>
    <x v="5564"/>
    <n v="9.75"/>
    <n v="9.75"/>
    <x v="2"/>
    <x v="0"/>
    <s v="Mozzarella Cheese, Pepperoni"/>
    <x v="17"/>
  </r>
  <r>
    <n v="41300"/>
    <n v="18182"/>
    <n v="0.5"/>
    <s v="spicy_ital_s"/>
    <n v="1"/>
    <s v="06-11-2015"/>
    <x v="303"/>
    <x v="1"/>
    <s v="17:02:26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s v="06-11-2015"/>
    <x v="303"/>
    <x v="1"/>
    <s v="17:18:34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s v="06-11-2015"/>
    <x v="303"/>
    <x v="1"/>
    <s v="17:27:3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s v="06-11-2015"/>
    <x v="303"/>
    <x v="1"/>
    <s v="17:27:3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s v="06-11-2015"/>
    <x v="303"/>
    <x v="1"/>
    <s v="17:38:35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s v="06-11-2015"/>
    <x v="303"/>
    <x v="1"/>
    <s v="17:38:35"/>
    <x v="14495"/>
    <n v="10.5"/>
    <n v="10.5"/>
    <x v="2"/>
    <x v="0"/>
    <s v="Sliced Ham, Pineapple, Mozzarella Cheese"/>
    <x v="0"/>
  </r>
  <r>
    <n v="41306"/>
    <n v="18185"/>
    <n v="0.25"/>
    <s v="ital_supr_l"/>
    <n v="1"/>
    <s v="06-11-2015"/>
    <x v="303"/>
    <x v="1"/>
    <s v="17:38:35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s v="06-11-2015"/>
    <x v="303"/>
    <x v="1"/>
    <s v="17:38:35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s v="06-11-2015"/>
    <x v="303"/>
    <x v="1"/>
    <s v="17:50:15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s v="06-11-2015"/>
    <x v="303"/>
    <x v="1"/>
    <s v="17:50:15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s v="06-11-2015"/>
    <x v="303"/>
    <x v="1"/>
    <s v="17:50:15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s v="06-11-2015"/>
    <x v="303"/>
    <x v="1"/>
    <s v="17:50:15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s v="06-11-2015"/>
    <x v="303"/>
    <x v="1"/>
    <s v="17:54:07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s v="06-11-2015"/>
    <x v="303"/>
    <x v="1"/>
    <s v="17:54:07"/>
    <x v="10413"/>
    <n v="10.5"/>
    <n v="10.5"/>
    <x v="2"/>
    <x v="0"/>
    <s v="Sliced Ham, Pineapple, Mozzarella Cheese"/>
    <x v="0"/>
  </r>
  <r>
    <n v="41314"/>
    <n v="18188"/>
    <n v="0.5"/>
    <s v="classic_dlx_s"/>
    <n v="1"/>
    <s v="06-11-2015"/>
    <x v="303"/>
    <x v="1"/>
    <s v="17:54:37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s v="06-11-2015"/>
    <x v="303"/>
    <x v="1"/>
    <s v="17:54:37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s v="06-11-2015"/>
    <x v="303"/>
    <x v="1"/>
    <s v="18:07:04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s v="06-11-2015"/>
    <x v="303"/>
    <x v="1"/>
    <s v="18:07:04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s v="06-11-2015"/>
    <x v="303"/>
    <x v="1"/>
    <s v="18:19:29"/>
    <x v="14498"/>
    <n v="15.25"/>
    <n v="15.25"/>
    <x v="1"/>
    <x v="0"/>
    <s v="Mozzarella Cheese, Pepperoni"/>
    <x v="17"/>
  </r>
  <r>
    <n v="41319"/>
    <n v="18190"/>
    <n v="0.5"/>
    <s v="spicy_ital_m"/>
    <n v="1"/>
    <s v="06-11-2015"/>
    <x v="303"/>
    <x v="1"/>
    <s v="18:19:29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s v="06-11-2015"/>
    <x v="303"/>
    <x v="1"/>
    <s v="18:23:07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s v="06-11-2015"/>
    <x v="303"/>
    <x v="1"/>
    <s v="18:23:07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s v="06-11-2015"/>
    <x v="303"/>
    <x v="1"/>
    <s v="18:24:12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s v="06-11-2015"/>
    <x v="303"/>
    <x v="1"/>
    <s v="18:31:46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s v="06-11-2015"/>
    <x v="303"/>
    <x v="1"/>
    <s v="18:31:46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s v="06-11-2015"/>
    <x v="303"/>
    <x v="1"/>
    <s v="18:31:46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s v="06-11-2015"/>
    <x v="303"/>
    <x v="1"/>
    <s v="18:35:12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s v="06-11-2015"/>
    <x v="303"/>
    <x v="1"/>
    <s v="18:35:12"/>
    <x v="4670"/>
    <n v="16"/>
    <n v="16"/>
    <x v="0"/>
    <x v="0"/>
    <s v="Pepperoni, Mushrooms, Red Onions, Red Peppers, Bacon"/>
    <x v="1"/>
  </r>
  <r>
    <n v="41328"/>
    <n v="18194"/>
    <n v="0.25"/>
    <s v="ital_supr_m"/>
    <n v="1"/>
    <s v="06-11-2015"/>
    <x v="303"/>
    <x v="1"/>
    <s v="18:35:12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s v="06-11-2015"/>
    <x v="303"/>
    <x v="1"/>
    <s v="18:35:12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s v="06-11-2015"/>
    <x v="303"/>
    <x v="1"/>
    <s v="18:35:16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s v="06-11-2015"/>
    <x v="303"/>
    <x v="1"/>
    <s v="18:35:16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s v="06-11-2015"/>
    <x v="303"/>
    <x v="1"/>
    <s v="18:35:16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s v="06-11-2015"/>
    <x v="303"/>
    <x v="1"/>
    <s v="18:35:16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s v="06-11-2015"/>
    <x v="303"/>
    <x v="1"/>
    <s v="18:53:16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s v="06-11-2015"/>
    <x v="303"/>
    <x v="1"/>
    <s v="19:13:37"/>
    <x v="14019"/>
    <n v="12"/>
    <n v="12"/>
    <x v="2"/>
    <x v="0"/>
    <s v="Bacon, Pepperoni, Italian Sausage, Chorizo Sausage"/>
    <x v="19"/>
  </r>
  <r>
    <n v="41336"/>
    <n v="18197"/>
    <n v="0.5"/>
    <s v="southw_ckn_s"/>
    <n v="1"/>
    <s v="06-11-2015"/>
    <x v="303"/>
    <x v="1"/>
    <s v="19:13:37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s v="06-11-2015"/>
    <x v="303"/>
    <x v="1"/>
    <s v="19:17:3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s v="06-11-2015"/>
    <x v="303"/>
    <x v="1"/>
    <s v="19:17:3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s v="06-11-2015"/>
    <x v="303"/>
    <x v="1"/>
    <s v="19:25:07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s v="06-11-2015"/>
    <x v="303"/>
    <x v="1"/>
    <s v="19:25:07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s v="06-11-2015"/>
    <x v="303"/>
    <x v="1"/>
    <s v="19:25:07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s v="06-11-2015"/>
    <x v="303"/>
    <x v="1"/>
    <s v="20:02:28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s v="06-11-2015"/>
    <x v="303"/>
    <x v="1"/>
    <s v="20:02:28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s v="06-11-2015"/>
    <x v="303"/>
    <x v="1"/>
    <s v="20:12:39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s v="06-11-2015"/>
    <x v="303"/>
    <x v="1"/>
    <s v="20:17:32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s v="06-11-2015"/>
    <x v="303"/>
    <x v="1"/>
    <s v="20:17:32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s v="06-11-2015"/>
    <x v="303"/>
    <x v="1"/>
    <s v="20:17:59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s v="06-11-2015"/>
    <x v="303"/>
    <x v="1"/>
    <s v="20:41:27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s v="06-11-2015"/>
    <x v="303"/>
    <x v="1"/>
    <s v="20:41:27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s v="06-11-2015"/>
    <x v="303"/>
    <x v="1"/>
    <s v="20:41:27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s v="06-11-2015"/>
    <x v="303"/>
    <x v="1"/>
    <s v="20:45:57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s v="06-11-2015"/>
    <x v="303"/>
    <x v="1"/>
    <s v="20:59:34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s v="06-11-2015"/>
    <x v="303"/>
    <x v="1"/>
    <s v="21:00:25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s v="06-11-2015"/>
    <x v="303"/>
    <x v="1"/>
    <s v="21:00:25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s v="06-11-2015"/>
    <x v="303"/>
    <x v="1"/>
    <s v="21:00:25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s v="06-11-2015"/>
    <x v="303"/>
    <x v="1"/>
    <s v="21:03:1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s v="06-11-2015"/>
    <x v="303"/>
    <x v="1"/>
    <s v="21:28:27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s v="06-11-2015"/>
    <x v="303"/>
    <x v="1"/>
    <s v="21:33:35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s v="06-11-2015"/>
    <x v="303"/>
    <x v="1"/>
    <s v="21:33:35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s v="06-11-2015"/>
    <x v="303"/>
    <x v="1"/>
    <s v="21:33:35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s v="06-11-2015"/>
    <x v="303"/>
    <x v="1"/>
    <s v="21:33:35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s v="06-11-2015"/>
    <x v="303"/>
    <x v="1"/>
    <s v="21:44:54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s v="06-11-2015"/>
    <x v="303"/>
    <x v="1"/>
    <s v="21:44:54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s v="06-11-2015"/>
    <x v="303"/>
    <x v="1"/>
    <s v="21:44:54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s v="06-11-2015"/>
    <x v="303"/>
    <x v="1"/>
    <s v="21:50:23"/>
    <x v="621"/>
    <n v="12"/>
    <n v="12"/>
    <x v="2"/>
    <x v="0"/>
    <s v="Bacon, Pepperoni, Italian Sausage, Chorizo Sausage"/>
    <x v="19"/>
  </r>
  <r>
    <n v="41366"/>
    <n v="18212"/>
    <n v="0.5"/>
    <s v="prsc_argla_m"/>
    <n v="1"/>
    <s v="06-11-2015"/>
    <x v="303"/>
    <x v="1"/>
    <s v="21:50:2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s v="06-11-2015"/>
    <x v="303"/>
    <x v="1"/>
    <s v="21:57:44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s v="06-11-2015"/>
    <x v="303"/>
    <x v="1"/>
    <s v="21:57:44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s v="06-11-2015"/>
    <x v="303"/>
    <x v="1"/>
    <s v="21:59:08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s v="06-11-2015"/>
    <x v="303"/>
    <x v="1"/>
    <s v="22:02:26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s v="06-11-2015"/>
    <x v="303"/>
    <x v="1"/>
    <s v="22:02:26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s v="06-11-2015"/>
    <x v="303"/>
    <x v="1"/>
    <s v="22:02:26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s v="06-11-2015"/>
    <x v="303"/>
    <x v="1"/>
    <s v="22:09:38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s v="06-11-2015"/>
    <x v="303"/>
    <x v="1"/>
    <s v="22:09:38"/>
    <x v="14510"/>
    <n v="16.5"/>
    <n v="16.5"/>
    <x v="1"/>
    <x v="0"/>
    <s v="Sliced Ham, Pineapple, Mozzarella Cheese"/>
    <x v="0"/>
  </r>
  <r>
    <n v="41375"/>
    <n v="18217"/>
    <n v="1"/>
    <s v="big_meat_s"/>
    <n v="1"/>
    <s v="06-11-2015"/>
    <x v="303"/>
    <x v="1"/>
    <s v="22:16:28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s v="06-11-2015"/>
    <x v="303"/>
    <x v="1"/>
    <s v="22:59:2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s v="06-11-2015"/>
    <x v="303"/>
    <x v="1"/>
    <s v="22:59:2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s v="06-11-2015"/>
    <x v="303"/>
    <x v="1"/>
    <s v="22:59:2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s v="07-11-2015"/>
    <x v="304"/>
    <x v="2"/>
    <s v="11:39:39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s v="07-11-2015"/>
    <x v="304"/>
    <x v="2"/>
    <s v="11:39:39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s v="07-11-2015"/>
    <x v="304"/>
    <x v="2"/>
    <s v="11:42:21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s v="07-11-2015"/>
    <x v="304"/>
    <x v="2"/>
    <s v="12:57:08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s v="07-11-2015"/>
    <x v="304"/>
    <x v="2"/>
    <s v="12:57:08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s v="07-11-2015"/>
    <x v="304"/>
    <x v="2"/>
    <s v="12:57:08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s v="07-11-2015"/>
    <x v="304"/>
    <x v="2"/>
    <s v="12:58:36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s v="07-11-2015"/>
    <x v="304"/>
    <x v="2"/>
    <s v="12:58:36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s v="07-11-2015"/>
    <x v="304"/>
    <x v="2"/>
    <s v="12:58:36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s v="07-11-2015"/>
    <x v="304"/>
    <x v="2"/>
    <s v="13:07:13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s v="07-11-2015"/>
    <x v="304"/>
    <x v="2"/>
    <s v="13:07:13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s v="07-11-2015"/>
    <x v="304"/>
    <x v="2"/>
    <s v="13:07:13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s v="07-11-2015"/>
    <x v="304"/>
    <x v="2"/>
    <s v="13:07:13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s v="07-11-2015"/>
    <x v="304"/>
    <x v="2"/>
    <s v="13:07:13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s v="07-11-2015"/>
    <x v="304"/>
    <x v="2"/>
    <s v="13:07:13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s v="07-11-2015"/>
    <x v="304"/>
    <x v="2"/>
    <s v="13:07:13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s v="07-11-2015"/>
    <x v="304"/>
    <x v="2"/>
    <s v="13:07:13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s v="07-11-2015"/>
    <x v="304"/>
    <x v="2"/>
    <s v="13:07:13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s v="07-11-2015"/>
    <x v="304"/>
    <x v="2"/>
    <s v="13:25:40"/>
    <x v="14515"/>
    <n v="13.25"/>
    <n v="13.25"/>
    <x v="0"/>
    <x v="0"/>
    <s v="Sliced Ham, Pineapple, Mozzarella Cheese"/>
    <x v="0"/>
  </r>
  <r>
    <n v="41398"/>
    <n v="18225"/>
    <n v="0.25"/>
    <s v="hawaiian_s"/>
    <n v="1"/>
    <s v="07-11-2015"/>
    <x v="304"/>
    <x v="2"/>
    <s v="13:33:43"/>
    <x v="14516"/>
    <n v="10.5"/>
    <n v="10.5"/>
    <x v="2"/>
    <x v="0"/>
    <s v="Sliced Ham, Pineapple, Mozzarella Cheese"/>
    <x v="0"/>
  </r>
  <r>
    <n v="41399"/>
    <n v="18225"/>
    <n v="0.25"/>
    <s v="mediterraneo_l"/>
    <n v="1"/>
    <s v="07-11-2015"/>
    <x v="304"/>
    <x v="2"/>
    <s v="13:33:43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s v="07-11-2015"/>
    <x v="304"/>
    <x v="2"/>
    <s v="13:33:43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s v="07-11-2015"/>
    <x v="304"/>
    <x v="2"/>
    <s v="13:33:43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s v="07-11-2015"/>
    <x v="304"/>
    <x v="2"/>
    <s v="13:37:3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s v="07-11-2015"/>
    <x v="304"/>
    <x v="2"/>
    <s v="13:44:01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s v="07-11-2015"/>
    <x v="304"/>
    <x v="2"/>
    <s v="13:44:01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s v="07-11-2015"/>
    <x v="304"/>
    <x v="2"/>
    <s v="13:44:01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s v="07-11-2015"/>
    <x v="304"/>
    <x v="2"/>
    <s v="14:37:06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s v="07-11-2015"/>
    <x v="304"/>
    <x v="2"/>
    <s v="14:37:06"/>
    <x v="14519"/>
    <n v="14.5"/>
    <n v="14.5"/>
    <x v="0"/>
    <x v="0"/>
    <s v="Pepperoni, Mushrooms, Green Peppers"/>
    <x v="30"/>
  </r>
  <r>
    <n v="41408"/>
    <n v="18229"/>
    <n v="0.5"/>
    <s v="pepperoni_s"/>
    <n v="1"/>
    <s v="07-11-2015"/>
    <x v="304"/>
    <x v="2"/>
    <s v="14:47:53"/>
    <x v="14520"/>
    <n v="9.75"/>
    <n v="9.75"/>
    <x v="2"/>
    <x v="0"/>
    <s v="Mozzarella Cheese, Pepperoni"/>
    <x v="17"/>
  </r>
  <r>
    <n v="41409"/>
    <n v="18229"/>
    <n v="0.5"/>
    <s v="peppr_salami_m"/>
    <n v="1"/>
    <s v="07-11-2015"/>
    <x v="304"/>
    <x v="2"/>
    <s v="14:47:53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s v="07-11-2015"/>
    <x v="304"/>
    <x v="2"/>
    <s v="15:01:58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s v="07-11-2015"/>
    <x v="304"/>
    <x v="2"/>
    <s v="15:08:01"/>
    <x v="699"/>
    <n v="9.75"/>
    <n v="9.75"/>
    <x v="2"/>
    <x v="0"/>
    <s v="Mozzarella Cheese, Pepperoni"/>
    <x v="17"/>
  </r>
  <r>
    <n v="41412"/>
    <n v="18232"/>
    <n v="0.125"/>
    <s v="classic_dlx_l"/>
    <n v="1"/>
    <s v="07-11-2015"/>
    <x v="304"/>
    <x v="2"/>
    <s v="15:15:11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s v="07-11-2015"/>
    <x v="304"/>
    <x v="2"/>
    <s v="15:15:11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s v="07-11-2015"/>
    <x v="304"/>
    <x v="2"/>
    <s v="15:15:11"/>
    <x v="14522"/>
    <n v="16.5"/>
    <n v="16.5"/>
    <x v="1"/>
    <x v="0"/>
    <s v="Sliced Ham, Pineapple, Mozzarella Cheese"/>
    <x v="0"/>
  </r>
  <r>
    <n v="41415"/>
    <n v="18232"/>
    <n v="0.125"/>
    <s v="ital_supr_l"/>
    <n v="1"/>
    <s v="07-11-2015"/>
    <x v="304"/>
    <x v="2"/>
    <s v="15:15:11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s v="07-11-2015"/>
    <x v="304"/>
    <x v="2"/>
    <s v="15:15:11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s v="07-11-2015"/>
    <x v="304"/>
    <x v="2"/>
    <s v="15:15:11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s v="07-11-2015"/>
    <x v="304"/>
    <x v="2"/>
    <s v="15:15:11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s v="07-11-2015"/>
    <x v="304"/>
    <x v="2"/>
    <s v="15:15:11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s v="07-11-2015"/>
    <x v="304"/>
    <x v="2"/>
    <s v="15:25:09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s v="07-11-2015"/>
    <x v="304"/>
    <x v="2"/>
    <s v="15:35:48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s v="07-11-2015"/>
    <x v="304"/>
    <x v="2"/>
    <s v="15:35:48"/>
    <x v="14524"/>
    <n v="16"/>
    <n v="16"/>
    <x v="0"/>
    <x v="0"/>
    <s v="Pepperoni, Mushrooms, Red Onions, Red Peppers, Bacon"/>
    <x v="1"/>
  </r>
  <r>
    <n v="41423"/>
    <n v="18235"/>
    <n v="1"/>
    <s v="southw_ckn_s"/>
    <n v="1"/>
    <s v="07-11-2015"/>
    <x v="304"/>
    <x v="2"/>
    <s v="15:55:1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s v="07-11-2015"/>
    <x v="304"/>
    <x v="2"/>
    <s v="16:21:30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s v="07-11-2015"/>
    <x v="304"/>
    <x v="2"/>
    <s v="16:21:30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s v="07-11-2015"/>
    <x v="304"/>
    <x v="2"/>
    <s v="16:21:30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s v="07-11-2015"/>
    <x v="304"/>
    <x v="2"/>
    <s v="16:27:4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s v="07-11-2015"/>
    <x v="304"/>
    <x v="2"/>
    <s v="16:27:4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s v="07-11-2015"/>
    <x v="304"/>
    <x v="2"/>
    <s v="16:27:4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s v="07-11-2015"/>
    <x v="304"/>
    <x v="2"/>
    <s v="16:27:4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s v="07-11-2015"/>
    <x v="304"/>
    <x v="2"/>
    <s v="16:43:03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s v="07-11-2015"/>
    <x v="304"/>
    <x v="2"/>
    <s v="16:43:03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s v="07-11-2015"/>
    <x v="304"/>
    <x v="2"/>
    <s v="16:43:03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s v="07-11-2015"/>
    <x v="304"/>
    <x v="2"/>
    <s v="16:44:2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s v="07-11-2015"/>
    <x v="304"/>
    <x v="2"/>
    <s v="16:44:2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s v="07-11-2015"/>
    <x v="304"/>
    <x v="2"/>
    <s v="16:44:2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s v="07-11-2015"/>
    <x v="304"/>
    <x v="2"/>
    <s v="16:47:30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s v="07-11-2015"/>
    <x v="304"/>
    <x v="2"/>
    <s v="16:47:30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s v="07-11-2015"/>
    <x v="304"/>
    <x v="2"/>
    <s v="16:49:4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s v="07-11-2015"/>
    <x v="304"/>
    <x v="2"/>
    <s v="16:49:4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s v="07-11-2015"/>
    <x v="304"/>
    <x v="2"/>
    <s v="16:52:48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s v="07-11-2015"/>
    <x v="304"/>
    <x v="2"/>
    <s v="16:52:48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s v="07-11-2015"/>
    <x v="304"/>
    <x v="2"/>
    <s v="16:57:40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s v="07-11-2015"/>
    <x v="304"/>
    <x v="2"/>
    <s v="16:57:40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s v="07-11-2015"/>
    <x v="304"/>
    <x v="2"/>
    <s v="16:57:40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s v="07-11-2015"/>
    <x v="304"/>
    <x v="2"/>
    <s v="16:57:40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s v="07-11-2015"/>
    <x v="304"/>
    <x v="2"/>
    <s v="17:01:5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s v="07-11-2015"/>
    <x v="304"/>
    <x v="2"/>
    <s v="17:01:5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s v="07-11-2015"/>
    <x v="304"/>
    <x v="2"/>
    <s v="17:03:4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s v="07-11-2015"/>
    <x v="304"/>
    <x v="2"/>
    <s v="17:03:4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s v="07-11-2015"/>
    <x v="304"/>
    <x v="2"/>
    <s v="17:03:4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s v="07-11-2015"/>
    <x v="304"/>
    <x v="2"/>
    <s v="17:18:4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s v="07-11-2015"/>
    <x v="304"/>
    <x v="2"/>
    <s v="17:18:45"/>
    <x v="14531"/>
    <n v="15.25"/>
    <n v="15.25"/>
    <x v="1"/>
    <x v="0"/>
    <s v="Mozzarella Cheese, Pepperoni"/>
    <x v="17"/>
  </r>
  <r>
    <n v="41454"/>
    <n v="18247"/>
    <n v="0.5"/>
    <s v="brie_carre_s"/>
    <n v="1"/>
    <s v="07-11-2015"/>
    <x v="304"/>
    <x v="2"/>
    <s v="17:19:09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s v="07-11-2015"/>
    <x v="304"/>
    <x v="2"/>
    <s v="17:19:09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s v="07-11-2015"/>
    <x v="304"/>
    <x v="2"/>
    <s v="17:22:03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s v="07-11-2015"/>
    <x v="304"/>
    <x v="2"/>
    <s v="17:25:53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s v="07-11-2015"/>
    <x v="304"/>
    <x v="2"/>
    <s v="17:25:53"/>
    <x v="14532"/>
    <n v="16.5"/>
    <n v="16.5"/>
    <x v="1"/>
    <x v="0"/>
    <s v="Sliced Ham, Pineapple, Mozzarella Cheese"/>
    <x v="0"/>
  </r>
  <r>
    <n v="41459"/>
    <n v="18250"/>
    <n v="0.25"/>
    <s v="cali_ckn_m"/>
    <n v="1"/>
    <s v="07-11-2015"/>
    <x v="304"/>
    <x v="2"/>
    <s v="17:26:2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s v="07-11-2015"/>
    <x v="304"/>
    <x v="2"/>
    <s v="17:26:2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s v="07-11-2015"/>
    <x v="304"/>
    <x v="2"/>
    <s v="17:26:2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s v="07-11-2015"/>
    <x v="304"/>
    <x v="2"/>
    <s v="17:26:2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s v="07-11-2015"/>
    <x v="304"/>
    <x v="2"/>
    <s v="17:27: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s v="07-11-2015"/>
    <x v="304"/>
    <x v="2"/>
    <s v="17:27: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s v="07-11-2015"/>
    <x v="304"/>
    <x v="2"/>
    <s v="17:27: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s v="07-11-2015"/>
    <x v="304"/>
    <x v="2"/>
    <s v="17:42:3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s v="07-11-2015"/>
    <x v="304"/>
    <x v="2"/>
    <s v="17:42:34"/>
    <x v="8153"/>
    <n v="12.5"/>
    <n v="12.5"/>
    <x v="0"/>
    <x v="0"/>
    <s v="Mozzarella Cheese, Pepperoni"/>
    <x v="17"/>
  </r>
  <r>
    <n v="41468"/>
    <n v="18252"/>
    <n v="0.33333333333333331"/>
    <s v="soppressata_l"/>
    <n v="1"/>
    <s v="07-11-2015"/>
    <x v="304"/>
    <x v="2"/>
    <s v="17:42:3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s v="07-11-2015"/>
    <x v="304"/>
    <x v="2"/>
    <s v="17:47:1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s v="07-11-2015"/>
    <x v="304"/>
    <x v="2"/>
    <s v="17:47:1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s v="07-11-2015"/>
    <x v="304"/>
    <x v="2"/>
    <s v="17:47:1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s v="07-11-2015"/>
    <x v="304"/>
    <x v="2"/>
    <s v="17:54:15"/>
    <x v="11054"/>
    <n v="9.75"/>
    <n v="9.75"/>
    <x v="2"/>
    <x v="0"/>
    <s v="Mozzarella Cheese, Pepperoni"/>
    <x v="17"/>
  </r>
  <r>
    <n v="41473"/>
    <n v="18254"/>
    <n v="0.25"/>
    <s v="spinach_supr_l"/>
    <n v="1"/>
    <s v="07-11-2015"/>
    <x v="304"/>
    <x v="2"/>
    <s v="17:54:1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s v="07-11-2015"/>
    <x v="304"/>
    <x v="2"/>
    <s v="17:54:1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s v="07-11-2015"/>
    <x v="304"/>
    <x v="2"/>
    <s v="17:54:1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s v="07-11-2015"/>
    <x v="304"/>
    <x v="2"/>
    <s v="17:59:54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s v="07-11-2015"/>
    <x v="304"/>
    <x v="2"/>
    <s v="18:13:1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s v="07-11-2015"/>
    <x v="304"/>
    <x v="2"/>
    <s v="18:13:1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s v="07-11-2015"/>
    <x v="304"/>
    <x v="2"/>
    <s v="18:13:1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s v="07-11-2015"/>
    <x v="304"/>
    <x v="2"/>
    <s v="18:13:1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s v="07-11-2015"/>
    <x v="304"/>
    <x v="2"/>
    <s v="18:20:11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s v="07-11-2015"/>
    <x v="304"/>
    <x v="2"/>
    <s v="18:20:11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s v="07-11-2015"/>
    <x v="304"/>
    <x v="2"/>
    <s v="18:20:11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s v="07-11-2015"/>
    <x v="304"/>
    <x v="2"/>
    <s v="18:23:08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s v="07-11-2015"/>
    <x v="304"/>
    <x v="2"/>
    <s v="18:23:08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s v="07-11-2015"/>
    <x v="304"/>
    <x v="2"/>
    <s v="18:23:08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s v="07-11-2015"/>
    <x v="304"/>
    <x v="2"/>
    <s v="18:23:08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s v="07-11-2015"/>
    <x v="304"/>
    <x v="2"/>
    <s v="18:28:50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s v="07-11-2015"/>
    <x v="304"/>
    <x v="2"/>
    <s v="18:28:50"/>
    <x v="14534"/>
    <n v="16.5"/>
    <n v="16.5"/>
    <x v="1"/>
    <x v="0"/>
    <s v="Sliced Ham, Pineapple, Mozzarella Cheese"/>
    <x v="0"/>
  </r>
  <r>
    <n v="41490"/>
    <n v="18260"/>
    <n v="1"/>
    <s v="thai_ckn_l"/>
    <n v="1"/>
    <s v="07-11-2015"/>
    <x v="304"/>
    <x v="2"/>
    <s v="18:31:37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s v="07-11-2015"/>
    <x v="304"/>
    <x v="2"/>
    <s v="18:36:44"/>
    <x v="9259"/>
    <n v="12"/>
    <n v="12"/>
    <x v="2"/>
    <x v="0"/>
    <s v="Bacon, Pepperoni, Italian Sausage, Chorizo Sausage"/>
    <x v="19"/>
  </r>
  <r>
    <n v="41492"/>
    <n v="18261"/>
    <n v="0.5"/>
    <s v="cali_ckn_l"/>
    <n v="1"/>
    <s v="07-11-2015"/>
    <x v="304"/>
    <x v="2"/>
    <s v="18:36:4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s v="07-11-2015"/>
    <x v="304"/>
    <x v="2"/>
    <s v="18:38:43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s v="07-11-2015"/>
    <x v="304"/>
    <x v="2"/>
    <s v="18:38:43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s v="07-11-2015"/>
    <x v="304"/>
    <x v="2"/>
    <s v="18:44:28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s v="07-11-2015"/>
    <x v="304"/>
    <x v="2"/>
    <s v="18:58:0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s v="07-11-2015"/>
    <x v="304"/>
    <x v="2"/>
    <s v="19:10:1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s v="07-11-2015"/>
    <x v="304"/>
    <x v="2"/>
    <s v="19:30: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s v="07-11-2015"/>
    <x v="304"/>
    <x v="2"/>
    <s v="19:30: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s v="07-11-2015"/>
    <x v="304"/>
    <x v="2"/>
    <s v="19:38:1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s v="07-11-2015"/>
    <x v="304"/>
    <x v="2"/>
    <s v="19:38:1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s v="07-11-2015"/>
    <x v="304"/>
    <x v="2"/>
    <s v="19:38:1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s v="07-11-2015"/>
    <x v="304"/>
    <x v="2"/>
    <s v="19:43:3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s v="07-11-2015"/>
    <x v="304"/>
    <x v="2"/>
    <s v="20:03:12"/>
    <x v="9534"/>
    <n v="12"/>
    <n v="12"/>
    <x v="2"/>
    <x v="0"/>
    <s v="Bacon, Pepperoni, Italian Sausage, Chorizo Sausage"/>
    <x v="19"/>
  </r>
  <r>
    <n v="41505"/>
    <n v="18270"/>
    <n v="1"/>
    <s v="bbq_ckn_m"/>
    <n v="1"/>
    <s v="07-11-2015"/>
    <x v="304"/>
    <x v="2"/>
    <s v="20:06:37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s v="07-11-2015"/>
    <x v="304"/>
    <x v="2"/>
    <s v="20:25:2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s v="07-11-2015"/>
    <x v="304"/>
    <x v="2"/>
    <s v="20:25:2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s v="07-11-2015"/>
    <x v="304"/>
    <x v="2"/>
    <s v="20:25:2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s v="07-11-2015"/>
    <x v="304"/>
    <x v="2"/>
    <s v="20:25:25"/>
    <x v="14543"/>
    <n v="9.75"/>
    <n v="9.75"/>
    <x v="2"/>
    <x v="0"/>
    <s v="Mozzarella Cheese, Pepperoni"/>
    <x v="17"/>
  </r>
  <r>
    <n v="41510"/>
    <n v="18272"/>
    <n v="0.33333333333333331"/>
    <s v="pep_msh_pep_s"/>
    <n v="1"/>
    <s v="07-11-2015"/>
    <x v="304"/>
    <x v="2"/>
    <s v="20:28:31"/>
    <x v="14544"/>
    <n v="11"/>
    <n v="11"/>
    <x v="2"/>
    <x v="0"/>
    <s v="Pepperoni, Mushrooms, Green Peppers"/>
    <x v="30"/>
  </r>
  <r>
    <n v="41511"/>
    <n v="18272"/>
    <n v="0.33333333333333331"/>
    <s v="pepperoni_s"/>
    <n v="1"/>
    <s v="07-11-2015"/>
    <x v="304"/>
    <x v="2"/>
    <s v="20:28:31"/>
    <x v="14544"/>
    <n v="9.75"/>
    <n v="9.75"/>
    <x v="2"/>
    <x v="0"/>
    <s v="Mozzarella Cheese, Pepperoni"/>
    <x v="17"/>
  </r>
  <r>
    <n v="41512"/>
    <n v="18272"/>
    <n v="0.33333333333333331"/>
    <s v="prsc_argla_l"/>
    <n v="1"/>
    <s v="07-11-2015"/>
    <x v="304"/>
    <x v="2"/>
    <s v="20:28:31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s v="07-11-2015"/>
    <x v="304"/>
    <x v="2"/>
    <s v="20:31:03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s v="07-11-2015"/>
    <x v="304"/>
    <x v="2"/>
    <s v="20:31:03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s v="07-11-2015"/>
    <x v="304"/>
    <x v="2"/>
    <s v="20:31:03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s v="07-11-2015"/>
    <x v="304"/>
    <x v="2"/>
    <s v="20:31:03"/>
    <x v="14545"/>
    <n v="15.25"/>
    <n v="15.25"/>
    <x v="1"/>
    <x v="0"/>
    <s v="Mozzarella Cheese, Pepperoni"/>
    <x v="17"/>
  </r>
  <r>
    <n v="41517"/>
    <n v="18274"/>
    <n v="0.25"/>
    <s v="cali_ckn_s"/>
    <n v="1"/>
    <s v="07-11-2015"/>
    <x v="304"/>
    <x v="2"/>
    <s v="20:45: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s v="07-11-2015"/>
    <x v="304"/>
    <x v="2"/>
    <s v="20:45:04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s v="07-11-2015"/>
    <x v="304"/>
    <x v="2"/>
    <s v="20:45: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s v="07-11-2015"/>
    <x v="304"/>
    <x v="2"/>
    <s v="20:45: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s v="07-11-2015"/>
    <x v="304"/>
    <x v="2"/>
    <s v="21:16:47"/>
    <x v="11300"/>
    <n v="12.5"/>
    <n v="12.5"/>
    <x v="0"/>
    <x v="0"/>
    <s v="Mozzarella Cheese, Pepperoni"/>
    <x v="17"/>
  </r>
  <r>
    <n v="41522"/>
    <n v="18275"/>
    <n v="0.33333333333333331"/>
    <s v="prsc_argla_s"/>
    <n v="1"/>
    <s v="07-11-2015"/>
    <x v="304"/>
    <x v="2"/>
    <s v="21:16:47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s v="07-11-2015"/>
    <x v="304"/>
    <x v="2"/>
    <s v="21:16:47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s v="07-11-2015"/>
    <x v="304"/>
    <x v="2"/>
    <s v="22:05:09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s v="07-11-2015"/>
    <x v="304"/>
    <x v="2"/>
    <s v="22:05:09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s v="07-11-2015"/>
    <x v="304"/>
    <x v="2"/>
    <s v="22:05:09"/>
    <x v="14546"/>
    <n v="12.5"/>
    <n v="12.5"/>
    <x v="0"/>
    <x v="0"/>
    <s v="Mozzarella Cheese, Pepperoni"/>
    <x v="17"/>
  </r>
  <r>
    <n v="41527"/>
    <n v="18277"/>
    <n v="0.5"/>
    <s v="cali_ckn_l"/>
    <n v="1"/>
    <s v="07-11-2015"/>
    <x v="304"/>
    <x v="2"/>
    <s v="22:25:09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s v="07-11-2015"/>
    <x v="304"/>
    <x v="2"/>
    <s v="22:25:09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s v="07-11-2015"/>
    <x v="304"/>
    <x v="2"/>
    <s v="22:52:19"/>
    <x v="14547"/>
    <n v="12.5"/>
    <n v="12.5"/>
    <x v="0"/>
    <x v="0"/>
    <s v="Mozzarella Cheese, Pepperoni"/>
    <x v="17"/>
  </r>
  <r>
    <n v="41530"/>
    <n v="18278"/>
    <n v="0.5"/>
    <s v="thai_ckn_l"/>
    <n v="1"/>
    <s v="07-11-2015"/>
    <x v="304"/>
    <x v="2"/>
    <s v="22:52:19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s v="07-11-2015"/>
    <x v="304"/>
    <x v="2"/>
    <s v="22:53:51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s v="07-11-2015"/>
    <x v="304"/>
    <x v="2"/>
    <s v="22:53:51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s v="07-11-2015"/>
    <x v="304"/>
    <x v="2"/>
    <s v="22:53:51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s v="07-11-2015"/>
    <x v="304"/>
    <x v="2"/>
    <s v="22:53:51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s v="08-11-2015"/>
    <x v="305"/>
    <x v="3"/>
    <s v="11:50:27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s v="08-11-2015"/>
    <x v="305"/>
    <x v="3"/>
    <s v="11:50:27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s v="08-11-2015"/>
    <x v="305"/>
    <x v="3"/>
    <s v="11:50:27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s v="08-11-2015"/>
    <x v="305"/>
    <x v="3"/>
    <s v="11:50:27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s v="08-11-2015"/>
    <x v="305"/>
    <x v="3"/>
    <s v="11:50:27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s v="08-11-2015"/>
    <x v="305"/>
    <x v="3"/>
    <s v="11:50:27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s v="08-11-2015"/>
    <x v="305"/>
    <x v="3"/>
    <s v="11:50:27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s v="08-11-2015"/>
    <x v="305"/>
    <x v="3"/>
    <s v="11:50:27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s v="08-11-2015"/>
    <x v="305"/>
    <x v="3"/>
    <s v="11:50:27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s v="08-11-2015"/>
    <x v="305"/>
    <x v="3"/>
    <s v="11:50:27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s v="08-11-2015"/>
    <x v="305"/>
    <x v="3"/>
    <s v="11:50:27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s v="08-11-2015"/>
    <x v="305"/>
    <x v="3"/>
    <s v="11:50:27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s v="08-11-2015"/>
    <x v="305"/>
    <x v="3"/>
    <s v="11:50:27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s v="08-11-2015"/>
    <x v="305"/>
    <x v="3"/>
    <s v="11:50:27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s v="08-11-2015"/>
    <x v="305"/>
    <x v="3"/>
    <s v="11:50:27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s v="08-11-2015"/>
    <x v="305"/>
    <x v="3"/>
    <s v="12:12:2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s v="08-11-2015"/>
    <x v="305"/>
    <x v="3"/>
    <s v="12:42:2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s v="08-11-2015"/>
    <x v="305"/>
    <x v="3"/>
    <s v="12:45:2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s v="08-11-2015"/>
    <x v="305"/>
    <x v="3"/>
    <s v="12:58:39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s v="08-11-2015"/>
    <x v="305"/>
    <x v="3"/>
    <s v="12:58:39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s v="08-11-2015"/>
    <x v="305"/>
    <x v="3"/>
    <s v="12:58:39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s v="08-11-2015"/>
    <x v="305"/>
    <x v="3"/>
    <s v="13:08:08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s v="08-11-2015"/>
    <x v="305"/>
    <x v="3"/>
    <s v="13:13:5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s v="08-11-2015"/>
    <x v="305"/>
    <x v="3"/>
    <s v="13:13:5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s v="08-11-2015"/>
    <x v="305"/>
    <x v="3"/>
    <s v="13:13:5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s v="08-11-2015"/>
    <x v="305"/>
    <x v="3"/>
    <s v="13:13:5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s v="08-11-2015"/>
    <x v="305"/>
    <x v="3"/>
    <s v="13:13:5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s v="08-11-2015"/>
    <x v="305"/>
    <x v="3"/>
    <s v="13:13:5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s v="08-11-2015"/>
    <x v="305"/>
    <x v="3"/>
    <s v="13:13:5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s v="08-11-2015"/>
    <x v="305"/>
    <x v="3"/>
    <s v="13:13:5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s v="08-11-2015"/>
    <x v="305"/>
    <x v="3"/>
    <s v="13:13:5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s v="08-11-2015"/>
    <x v="305"/>
    <x v="3"/>
    <s v="13:13:5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s v="08-11-2015"/>
    <x v="305"/>
    <x v="3"/>
    <s v="13:13:5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s v="08-11-2015"/>
    <x v="305"/>
    <x v="3"/>
    <s v="13:13:5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s v="08-11-2015"/>
    <x v="305"/>
    <x v="3"/>
    <s v="13:40:18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s v="08-11-2015"/>
    <x v="305"/>
    <x v="3"/>
    <s v="13:40:18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s v="08-11-2015"/>
    <x v="305"/>
    <x v="3"/>
    <s v="13:40:18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s v="08-11-2015"/>
    <x v="305"/>
    <x v="3"/>
    <s v="14:05:34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s v="08-11-2015"/>
    <x v="305"/>
    <x v="3"/>
    <s v="14:05:34"/>
    <x v="14554"/>
    <n v="9.75"/>
    <n v="9.75"/>
    <x v="2"/>
    <x v="0"/>
    <s v="Mozzarella Cheese, Pepperoni"/>
    <x v="17"/>
  </r>
  <r>
    <n v="41574"/>
    <n v="18289"/>
    <n v="1"/>
    <s v="pepperoni_l"/>
    <n v="1"/>
    <s v="08-11-2015"/>
    <x v="305"/>
    <x v="3"/>
    <s v="14:20:40"/>
    <x v="14555"/>
    <n v="15.25"/>
    <n v="15.25"/>
    <x v="1"/>
    <x v="0"/>
    <s v="Mozzarella Cheese, Pepperoni"/>
    <x v="17"/>
  </r>
  <r>
    <n v="41575"/>
    <n v="18290"/>
    <n v="1"/>
    <s v="soppressata_s"/>
    <n v="1"/>
    <s v="08-11-2015"/>
    <x v="305"/>
    <x v="3"/>
    <s v="14:23:1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s v="08-11-2015"/>
    <x v="305"/>
    <x v="3"/>
    <s v="14:38:2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s v="08-11-2015"/>
    <x v="305"/>
    <x v="3"/>
    <s v="14:38:2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s v="08-11-2015"/>
    <x v="305"/>
    <x v="3"/>
    <s v="15:06:32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s v="08-11-2015"/>
    <x v="305"/>
    <x v="3"/>
    <s v="15:06:32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s v="08-11-2015"/>
    <x v="305"/>
    <x v="3"/>
    <s v="15:12:18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s v="08-11-2015"/>
    <x v="305"/>
    <x v="3"/>
    <s v="15:16:10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s v="08-11-2015"/>
    <x v="305"/>
    <x v="3"/>
    <s v="15:24:3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s v="08-11-2015"/>
    <x v="305"/>
    <x v="3"/>
    <s v="15:24:3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s v="08-11-2015"/>
    <x v="305"/>
    <x v="3"/>
    <s v="15:24:3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s v="08-11-2015"/>
    <x v="305"/>
    <x v="3"/>
    <s v="15:38:22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s v="08-11-2015"/>
    <x v="305"/>
    <x v="3"/>
    <s v="15:38:22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s v="08-11-2015"/>
    <x v="305"/>
    <x v="3"/>
    <s v="15:38:22"/>
    <x v="7855"/>
    <n v="12.5"/>
    <n v="12.5"/>
    <x v="0"/>
    <x v="0"/>
    <s v="Mozzarella Cheese, Pepperoni"/>
    <x v="17"/>
  </r>
  <r>
    <n v="41588"/>
    <n v="18297"/>
    <n v="1"/>
    <s v="big_meat_s"/>
    <n v="1"/>
    <s v="08-11-2015"/>
    <x v="305"/>
    <x v="3"/>
    <s v="15:39:51"/>
    <x v="14561"/>
    <n v="12"/>
    <n v="12"/>
    <x v="2"/>
    <x v="0"/>
    <s v="Bacon, Pepperoni, Italian Sausage, Chorizo Sausage"/>
    <x v="19"/>
  </r>
  <r>
    <n v="41589"/>
    <n v="18298"/>
    <n v="0.5"/>
    <s v="big_meat_s"/>
    <n v="1"/>
    <s v="08-11-2015"/>
    <x v="305"/>
    <x v="3"/>
    <s v="15:41:17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s v="08-11-2015"/>
    <x v="305"/>
    <x v="3"/>
    <s v="15:41:17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s v="08-11-2015"/>
    <x v="305"/>
    <x v="3"/>
    <s v="16:13:4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s v="08-11-2015"/>
    <x v="305"/>
    <x v="3"/>
    <s v="16:13:4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s v="08-11-2015"/>
    <x v="305"/>
    <x v="3"/>
    <s v="16:13:4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s v="08-11-2015"/>
    <x v="305"/>
    <x v="3"/>
    <s v="16:18:29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s v="08-11-2015"/>
    <x v="305"/>
    <x v="3"/>
    <s v="16:26:31"/>
    <x v="3832"/>
    <n v="16"/>
    <n v="16"/>
    <x v="0"/>
    <x v="0"/>
    <s v="Pepperoni, Mushrooms, Red Onions, Red Peppers, Bacon"/>
    <x v="1"/>
  </r>
  <r>
    <n v="41596"/>
    <n v="18302"/>
    <n v="1"/>
    <s v="ckn_pesto_s"/>
    <n v="1"/>
    <s v="08-11-2015"/>
    <x v="305"/>
    <x v="3"/>
    <s v="16:30:14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s v="08-11-2015"/>
    <x v="305"/>
    <x v="3"/>
    <s v="16:36:44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s v="08-11-2015"/>
    <x v="305"/>
    <x v="3"/>
    <s v="16:36:44"/>
    <x v="13683"/>
    <n v="11"/>
    <n v="11"/>
    <x v="2"/>
    <x v="0"/>
    <s v="Pepperoni, Mushrooms, Green Peppers"/>
    <x v="30"/>
  </r>
  <r>
    <n v="41599"/>
    <n v="18303"/>
    <n v="0.25"/>
    <s v="spin_pesto_m"/>
    <n v="1"/>
    <s v="08-11-2015"/>
    <x v="305"/>
    <x v="3"/>
    <s v="16:36:44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s v="08-11-2015"/>
    <x v="305"/>
    <x v="3"/>
    <s v="16:36:44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s v="08-11-2015"/>
    <x v="305"/>
    <x v="3"/>
    <s v="16:38:50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s v="08-11-2015"/>
    <x v="305"/>
    <x v="3"/>
    <s v="16:38:50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s v="08-11-2015"/>
    <x v="305"/>
    <x v="3"/>
    <s v="16:38:50"/>
    <x v="2031"/>
    <n v="16"/>
    <n v="16"/>
    <x v="0"/>
    <x v="0"/>
    <s v="Tomatoes, Anchovies, Green Olives, Red Onions, Garlic"/>
    <x v="22"/>
  </r>
  <r>
    <n v="41604"/>
    <n v="18305"/>
    <n v="1"/>
    <s v="mexicana_l"/>
    <n v="1"/>
    <s v="08-11-2015"/>
    <x v="305"/>
    <x v="3"/>
    <s v="16:38:5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s v="08-11-2015"/>
    <x v="305"/>
    <x v="3"/>
    <s v="17:04:4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s v="08-11-2015"/>
    <x v="305"/>
    <x v="3"/>
    <s v="17:42:02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s v="08-11-2015"/>
    <x v="305"/>
    <x v="3"/>
    <s v="17:42:02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s v="08-11-2015"/>
    <x v="305"/>
    <x v="3"/>
    <s v="17:42:02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s v="08-11-2015"/>
    <x v="305"/>
    <x v="3"/>
    <s v="17:53:22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s v="08-11-2015"/>
    <x v="305"/>
    <x v="3"/>
    <s v="17:53:22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s v="08-11-2015"/>
    <x v="305"/>
    <x v="3"/>
    <s v="17:53:22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s v="08-11-2015"/>
    <x v="305"/>
    <x v="3"/>
    <s v="17:53:3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s v="08-11-2015"/>
    <x v="305"/>
    <x v="3"/>
    <s v="17:53:3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s v="08-11-2015"/>
    <x v="305"/>
    <x v="3"/>
    <s v="17:58:19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s v="08-11-2015"/>
    <x v="305"/>
    <x v="3"/>
    <s v="17:58:19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s v="08-11-2015"/>
    <x v="305"/>
    <x v="3"/>
    <s v="17:58:19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s v="08-11-2015"/>
    <x v="305"/>
    <x v="3"/>
    <s v="17:58:19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s v="08-11-2015"/>
    <x v="305"/>
    <x v="3"/>
    <s v="18:01:04"/>
    <x v="14569"/>
    <n v="10.5"/>
    <n v="10.5"/>
    <x v="2"/>
    <x v="0"/>
    <s v="Sliced Ham, Pineapple, Mozzarella Cheese"/>
    <x v="0"/>
  </r>
  <r>
    <n v="41619"/>
    <n v="18311"/>
    <n v="0.25"/>
    <s v="ital_cpcllo_l"/>
    <n v="1"/>
    <s v="08-11-2015"/>
    <x v="305"/>
    <x v="3"/>
    <s v="18:01:04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s v="08-11-2015"/>
    <x v="305"/>
    <x v="3"/>
    <s v="18:01:04"/>
    <x v="14569"/>
    <n v="12.5"/>
    <n v="12.5"/>
    <x v="0"/>
    <x v="0"/>
    <s v="Mozzarella Cheese, Pepperoni"/>
    <x v="17"/>
  </r>
  <r>
    <n v="41621"/>
    <n v="18311"/>
    <n v="0.25"/>
    <s v="the_greek_s"/>
    <n v="1"/>
    <s v="08-11-2015"/>
    <x v="305"/>
    <x v="3"/>
    <s v="18:01:04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s v="08-11-2015"/>
    <x v="305"/>
    <x v="3"/>
    <s v="18:01:2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s v="08-11-2015"/>
    <x v="305"/>
    <x v="3"/>
    <s v="18:01:23"/>
    <x v="14570"/>
    <n v="12.5"/>
    <n v="12.5"/>
    <x v="0"/>
    <x v="0"/>
    <s v="Mozzarella Cheese, Pepperoni"/>
    <x v="17"/>
  </r>
  <r>
    <n v="41624"/>
    <n v="18313"/>
    <n v="0.5"/>
    <s v="classic_dlx_m"/>
    <n v="1"/>
    <s v="08-11-2015"/>
    <x v="305"/>
    <x v="3"/>
    <s v="18:02:50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s v="08-11-2015"/>
    <x v="305"/>
    <x v="3"/>
    <s v="18:02:50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s v="08-11-2015"/>
    <x v="305"/>
    <x v="3"/>
    <s v="18:03: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s v="08-11-2015"/>
    <x v="305"/>
    <x v="3"/>
    <s v="18:03: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s v="08-11-2015"/>
    <x v="305"/>
    <x v="3"/>
    <s v="18:03: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s v="08-11-2015"/>
    <x v="305"/>
    <x v="3"/>
    <s v="18:26:49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s v="08-11-2015"/>
    <x v="305"/>
    <x v="3"/>
    <s v="18:26:49"/>
    <x v="14572"/>
    <n v="12"/>
    <n v="12"/>
    <x v="2"/>
    <x v="1"/>
    <s v="Spinach, Mushrooms, Red Onions, Feta Cheese, Garlic"/>
    <x v="27"/>
  </r>
  <r>
    <n v="41631"/>
    <n v="18315"/>
    <n v="0.25"/>
    <s v="thai_ckn_l"/>
    <n v="1"/>
    <s v="08-11-2015"/>
    <x v="305"/>
    <x v="3"/>
    <s v="18:26:49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s v="08-11-2015"/>
    <x v="305"/>
    <x v="3"/>
    <s v="18:26:49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s v="08-11-2015"/>
    <x v="305"/>
    <x v="3"/>
    <s v="18:31:5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s v="08-11-2015"/>
    <x v="305"/>
    <x v="3"/>
    <s v="18:31:5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s v="08-11-2015"/>
    <x v="305"/>
    <x v="3"/>
    <s v="18:33:1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s v="08-11-2015"/>
    <x v="305"/>
    <x v="3"/>
    <s v="18:33:1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s v="08-11-2015"/>
    <x v="305"/>
    <x v="3"/>
    <s v="18:33:1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s v="08-11-2015"/>
    <x v="305"/>
    <x v="3"/>
    <s v="18:38:4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s v="08-11-2015"/>
    <x v="305"/>
    <x v="3"/>
    <s v="18:38:4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s v="08-11-2015"/>
    <x v="305"/>
    <x v="3"/>
    <s v="18:50:20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s v="08-11-2015"/>
    <x v="305"/>
    <x v="3"/>
    <s v="18:50:20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s v="08-11-2015"/>
    <x v="305"/>
    <x v="3"/>
    <s v="18:50:20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s v="08-11-2015"/>
    <x v="305"/>
    <x v="3"/>
    <s v="18:50:20"/>
    <x v="14575"/>
    <n v="15.25"/>
    <n v="15.25"/>
    <x v="1"/>
    <x v="0"/>
    <s v="Mozzarella Cheese, Pepperoni"/>
    <x v="17"/>
  </r>
  <r>
    <n v="41644"/>
    <n v="18320"/>
    <n v="0.5"/>
    <s v="ital_supr_l"/>
    <n v="1"/>
    <s v="08-11-2015"/>
    <x v="305"/>
    <x v="3"/>
    <s v="18:56:2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s v="08-11-2015"/>
    <x v="305"/>
    <x v="3"/>
    <s v="18:56:2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s v="08-11-2015"/>
    <x v="305"/>
    <x v="3"/>
    <s v="18:59:51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s v="08-11-2015"/>
    <x v="305"/>
    <x v="3"/>
    <s v="19:05:0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s v="08-11-2015"/>
    <x v="305"/>
    <x v="3"/>
    <s v="19:05:22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s v="08-11-2015"/>
    <x v="305"/>
    <x v="3"/>
    <s v="19:05:22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s v="08-11-2015"/>
    <x v="305"/>
    <x v="3"/>
    <s v="19:05:22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s v="08-11-2015"/>
    <x v="305"/>
    <x v="3"/>
    <s v="19:38:1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s v="08-11-2015"/>
    <x v="305"/>
    <x v="3"/>
    <s v="21:40:48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s v="08-11-2015"/>
    <x v="305"/>
    <x v="3"/>
    <s v="21:59:54"/>
    <x v="14580"/>
    <n v="12"/>
    <n v="12"/>
    <x v="2"/>
    <x v="0"/>
    <s v="Bacon, Pepperoni, Italian Sausage, Chorizo Sausage"/>
    <x v="19"/>
  </r>
  <r>
    <n v="41654"/>
    <n v="18326"/>
    <n v="0.25"/>
    <s v="ckn_pesto_l"/>
    <n v="1"/>
    <s v="08-11-2015"/>
    <x v="305"/>
    <x v="3"/>
    <s v="21:59:54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s v="08-11-2015"/>
    <x v="305"/>
    <x v="3"/>
    <s v="21:59:54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s v="08-11-2015"/>
    <x v="305"/>
    <x v="3"/>
    <s v="21:59:54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s v="08-11-2015"/>
    <x v="305"/>
    <x v="3"/>
    <s v="22:24:0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s v="08-11-2015"/>
    <x v="305"/>
    <x v="3"/>
    <s v="22:24:0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s v="08-11-2015"/>
    <x v="305"/>
    <x v="3"/>
    <s v="22:24:0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s v="09-11-2015"/>
    <x v="306"/>
    <x v="4"/>
    <s v="11:31:4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s v="09-11-2015"/>
    <x v="306"/>
    <x v="4"/>
    <s v="11:45:3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s v="09-11-2015"/>
    <x v="306"/>
    <x v="4"/>
    <s v="11:45:39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s v="09-11-2015"/>
    <x v="306"/>
    <x v="4"/>
    <s v="11:54:18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s v="09-11-2015"/>
    <x v="306"/>
    <x v="4"/>
    <s v="11:59:5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s v="09-11-2015"/>
    <x v="306"/>
    <x v="4"/>
    <s v="12:06:3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s v="09-11-2015"/>
    <x v="306"/>
    <x v="4"/>
    <s v="12:06:3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s v="09-11-2015"/>
    <x v="306"/>
    <x v="4"/>
    <s v="12:06:33"/>
    <x v="14587"/>
    <n v="10.5"/>
    <n v="10.5"/>
    <x v="2"/>
    <x v="0"/>
    <s v="Sliced Ham, Pineapple, Mozzarella Cheese"/>
    <x v="0"/>
  </r>
  <r>
    <n v="41668"/>
    <n v="18333"/>
    <n v="0.25"/>
    <s v="veggie_veg_m"/>
    <n v="1"/>
    <s v="09-11-2015"/>
    <x v="306"/>
    <x v="4"/>
    <s v="12:06:3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s v="09-11-2015"/>
    <x v="306"/>
    <x v="4"/>
    <s v="12:19:50"/>
    <x v="1594"/>
    <n v="12.5"/>
    <n v="12.5"/>
    <x v="0"/>
    <x v="0"/>
    <s v="Mozzarella Cheese, Pepperoni"/>
    <x v="17"/>
  </r>
  <r>
    <n v="41670"/>
    <n v="18335"/>
    <n v="1"/>
    <s v="five_cheese_l"/>
    <n v="1"/>
    <s v="09-11-2015"/>
    <x v="306"/>
    <x v="4"/>
    <s v="12:20:39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s v="09-11-2015"/>
    <x v="306"/>
    <x v="4"/>
    <s v="12:26:2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s v="09-11-2015"/>
    <x v="306"/>
    <x v="4"/>
    <s v="12:26:2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s v="09-11-2015"/>
    <x v="306"/>
    <x v="4"/>
    <s v="12:26:2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s v="09-11-2015"/>
    <x v="306"/>
    <x v="4"/>
    <s v="12:33:39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s v="09-11-2015"/>
    <x v="306"/>
    <x v="4"/>
    <s v="12:37:1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s v="09-11-2015"/>
    <x v="306"/>
    <x v="4"/>
    <s v="12:37:1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s v="09-11-2015"/>
    <x v="306"/>
    <x v="4"/>
    <s v="12:45:12"/>
    <x v="14590"/>
    <n v="16.5"/>
    <n v="16.5"/>
    <x v="1"/>
    <x v="0"/>
    <s v="Sliced Ham, Pineapple, Mozzarella Cheese"/>
    <x v="0"/>
  </r>
  <r>
    <n v="41678"/>
    <n v="18339"/>
    <n v="0.2"/>
    <s v="pep_msh_pep_s"/>
    <n v="1"/>
    <s v="09-11-2015"/>
    <x v="306"/>
    <x v="4"/>
    <s v="12:45:12"/>
    <x v="14590"/>
    <n v="11"/>
    <n v="11"/>
    <x v="2"/>
    <x v="0"/>
    <s v="Pepperoni, Mushrooms, Green Peppers"/>
    <x v="30"/>
  </r>
  <r>
    <n v="41679"/>
    <n v="18339"/>
    <n v="0.2"/>
    <s v="spicy_ital_l"/>
    <n v="1"/>
    <s v="09-11-2015"/>
    <x v="306"/>
    <x v="4"/>
    <s v="12:45:12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s v="09-11-2015"/>
    <x v="306"/>
    <x v="4"/>
    <s v="12:45:12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s v="09-11-2015"/>
    <x v="306"/>
    <x v="4"/>
    <s v="12:45:12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s v="09-11-2015"/>
    <x v="306"/>
    <x v="4"/>
    <s v="12:49:4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s v="09-11-2015"/>
    <x v="306"/>
    <x v="4"/>
    <s v="12:49:43"/>
    <x v="6978"/>
    <n v="13.25"/>
    <n v="13.25"/>
    <x v="0"/>
    <x v="0"/>
    <s v="Sliced Ham, Pineapple, Mozzarella Cheese"/>
    <x v="0"/>
  </r>
  <r>
    <n v="41684"/>
    <n v="18340"/>
    <n v="0.25"/>
    <s v="pepperoni_m"/>
    <n v="1"/>
    <s v="09-11-2015"/>
    <x v="306"/>
    <x v="4"/>
    <s v="12:49:43"/>
    <x v="6978"/>
    <n v="12.5"/>
    <n v="12.5"/>
    <x v="0"/>
    <x v="0"/>
    <s v="Mozzarella Cheese, Pepperoni"/>
    <x v="17"/>
  </r>
  <r>
    <n v="41685"/>
    <n v="18340"/>
    <n v="0.25"/>
    <s v="sicilian_m"/>
    <n v="1"/>
    <s v="09-11-2015"/>
    <x v="306"/>
    <x v="4"/>
    <s v="12:49:4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s v="09-11-2015"/>
    <x v="306"/>
    <x v="4"/>
    <s v="13:00:32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s v="09-11-2015"/>
    <x v="306"/>
    <x v="4"/>
    <s v="13:01:07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s v="09-11-2015"/>
    <x v="306"/>
    <x v="4"/>
    <s v="13:01:07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s v="09-11-2015"/>
    <x v="306"/>
    <x v="4"/>
    <s v="13:01:07"/>
    <x v="14591"/>
    <n v="13.25"/>
    <n v="13.25"/>
    <x v="0"/>
    <x v="0"/>
    <s v="Sliced Ham, Pineapple, Mozzarella Cheese"/>
    <x v="0"/>
  </r>
  <r>
    <n v="41690"/>
    <n v="18342"/>
    <n v="0.125"/>
    <s v="ital_cpcllo_l"/>
    <n v="1"/>
    <s v="09-11-2015"/>
    <x v="306"/>
    <x v="4"/>
    <s v="13:01:07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s v="09-11-2015"/>
    <x v="306"/>
    <x v="4"/>
    <s v="13:01:07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s v="09-11-2015"/>
    <x v="306"/>
    <x v="4"/>
    <s v="13:01:07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s v="09-11-2015"/>
    <x v="306"/>
    <x v="4"/>
    <s v="13:01:07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s v="09-11-2015"/>
    <x v="306"/>
    <x v="4"/>
    <s v="13:01:07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s v="09-11-2015"/>
    <x v="306"/>
    <x v="4"/>
    <s v="13:07:2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s v="09-11-2015"/>
    <x v="306"/>
    <x v="4"/>
    <s v="13:07:2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s v="09-11-2015"/>
    <x v="306"/>
    <x v="4"/>
    <s v="13:07:2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s v="09-11-2015"/>
    <x v="306"/>
    <x v="4"/>
    <s v="13:11:01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s v="09-11-2015"/>
    <x v="306"/>
    <x v="4"/>
    <s v="13:11:01"/>
    <x v="14593"/>
    <n v="13.25"/>
    <n v="13.25"/>
    <x v="0"/>
    <x v="0"/>
    <s v="Sliced Ham, Pineapple, Mozzarella Cheese"/>
    <x v="0"/>
  </r>
  <r>
    <n v="41700"/>
    <n v="18344"/>
    <n v="0.25"/>
    <s v="ital_cpcllo_l"/>
    <n v="1"/>
    <s v="09-11-2015"/>
    <x v="306"/>
    <x v="4"/>
    <s v="13:11:01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s v="09-11-2015"/>
    <x v="306"/>
    <x v="4"/>
    <s v="13:11:01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s v="09-11-2015"/>
    <x v="306"/>
    <x v="4"/>
    <s v="13:13:10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s v="09-11-2015"/>
    <x v="306"/>
    <x v="4"/>
    <s v="13:13:10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s v="09-11-2015"/>
    <x v="306"/>
    <x v="4"/>
    <s v="13:13:10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s v="09-11-2015"/>
    <x v="306"/>
    <x v="4"/>
    <s v="13:13:10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s v="09-11-2015"/>
    <x v="306"/>
    <x v="4"/>
    <s v="13:13:10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s v="09-11-2015"/>
    <x v="306"/>
    <x v="4"/>
    <s v="13:13:10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s v="09-11-2015"/>
    <x v="306"/>
    <x v="4"/>
    <s v="13:13:10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s v="09-11-2015"/>
    <x v="306"/>
    <x v="4"/>
    <s v="13:13:10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s v="09-11-2015"/>
    <x v="306"/>
    <x v="4"/>
    <s v="13:13:10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s v="09-11-2015"/>
    <x v="306"/>
    <x v="4"/>
    <s v="13:13:10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s v="09-11-2015"/>
    <x v="306"/>
    <x v="4"/>
    <s v="13:13:10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s v="09-11-2015"/>
    <x v="306"/>
    <x v="4"/>
    <s v="13:16:31"/>
    <x v="14595"/>
    <n v="10.5"/>
    <n v="10.5"/>
    <x v="2"/>
    <x v="0"/>
    <s v="Sliced Ham, Pineapple, Mozzarella Cheese"/>
    <x v="0"/>
  </r>
  <r>
    <n v="41714"/>
    <n v="18347"/>
    <n v="1"/>
    <s v="bbq_ckn_l"/>
    <n v="1"/>
    <s v="09-11-2015"/>
    <x v="306"/>
    <x v="4"/>
    <s v="13:18: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s v="09-11-2015"/>
    <x v="306"/>
    <x v="4"/>
    <s v="13:32:2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s v="09-11-2015"/>
    <x v="306"/>
    <x v="4"/>
    <s v="13:32:2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s v="09-11-2015"/>
    <x v="306"/>
    <x v="4"/>
    <s v="13:32:2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s v="09-11-2015"/>
    <x v="306"/>
    <x v="4"/>
    <s v="13:32:2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s v="09-11-2015"/>
    <x v="306"/>
    <x v="4"/>
    <s v="13:48:1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s v="09-11-2015"/>
    <x v="306"/>
    <x v="4"/>
    <s v="13:48:1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s v="09-11-2015"/>
    <x v="306"/>
    <x v="4"/>
    <s v="13:48:1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s v="09-11-2015"/>
    <x v="306"/>
    <x v="4"/>
    <s v="13:58:58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s v="09-11-2015"/>
    <x v="306"/>
    <x v="4"/>
    <s v="13:58:58"/>
    <x v="14598"/>
    <n v="17.5"/>
    <n v="17.5"/>
    <x v="1"/>
    <x v="0"/>
    <s v="Pepperoni, Mushrooms, Green Peppers"/>
    <x v="30"/>
  </r>
  <r>
    <n v="41724"/>
    <n v="18351"/>
    <n v="0.5"/>
    <s v="southw_ckn_m"/>
    <n v="1"/>
    <s v="09-11-2015"/>
    <x v="306"/>
    <x v="4"/>
    <s v="14:38:1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s v="09-11-2015"/>
    <x v="306"/>
    <x v="4"/>
    <s v="14:38:1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s v="09-11-2015"/>
    <x v="306"/>
    <x v="4"/>
    <s v="14:52:31"/>
    <x v="14599"/>
    <n v="12.5"/>
    <n v="12.5"/>
    <x v="0"/>
    <x v="0"/>
    <s v="Mozzarella Cheese, Pepperoni"/>
    <x v="17"/>
  </r>
  <r>
    <n v="41727"/>
    <n v="18353"/>
    <n v="0.33333333333333331"/>
    <s v="pepperoni_s"/>
    <n v="1"/>
    <s v="09-11-2015"/>
    <x v="306"/>
    <x v="4"/>
    <s v="14:58:03"/>
    <x v="14600"/>
    <n v="9.75"/>
    <n v="9.75"/>
    <x v="2"/>
    <x v="0"/>
    <s v="Mozzarella Cheese, Pepperoni"/>
    <x v="17"/>
  </r>
  <r>
    <n v="41728"/>
    <n v="18353"/>
    <n v="0.33333333333333331"/>
    <s v="sicilian_l"/>
    <n v="1"/>
    <s v="09-11-2015"/>
    <x v="306"/>
    <x v="4"/>
    <s v="14:58:0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s v="09-11-2015"/>
    <x v="306"/>
    <x v="4"/>
    <s v="14:58:0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s v="09-11-2015"/>
    <x v="306"/>
    <x v="4"/>
    <s v="15:18:00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s v="09-11-2015"/>
    <x v="306"/>
    <x v="4"/>
    <s v="15:18:00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s v="09-11-2015"/>
    <x v="306"/>
    <x v="4"/>
    <s v="15:18:00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s v="09-11-2015"/>
    <x v="306"/>
    <x v="4"/>
    <s v="15:18:00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s v="09-11-2015"/>
    <x v="306"/>
    <x v="4"/>
    <s v="15:22:26"/>
    <x v="9778"/>
    <n v="12"/>
    <n v="12"/>
    <x v="2"/>
    <x v="0"/>
    <s v="Bacon, Pepperoni, Italian Sausage, Chorizo Sausage"/>
    <x v="19"/>
  </r>
  <r>
    <n v="41735"/>
    <n v="18355"/>
    <n v="0.5"/>
    <s v="the_greek_xl"/>
    <n v="1"/>
    <s v="09-11-2015"/>
    <x v="306"/>
    <x v="4"/>
    <s v="15:22:2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s v="09-11-2015"/>
    <x v="306"/>
    <x v="4"/>
    <s v="15:23:4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s v="09-11-2015"/>
    <x v="306"/>
    <x v="4"/>
    <s v="15:31:42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s v="09-11-2015"/>
    <x v="306"/>
    <x v="4"/>
    <s v="15:40:4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s v="09-11-2015"/>
    <x v="306"/>
    <x v="4"/>
    <s v="15:40:4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s v="09-11-2015"/>
    <x v="306"/>
    <x v="4"/>
    <s v="15:50:0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s v="09-11-2015"/>
    <x v="306"/>
    <x v="4"/>
    <s v="15:50:0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s v="09-11-2015"/>
    <x v="306"/>
    <x v="4"/>
    <s v="15:50:0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s v="09-11-2015"/>
    <x v="306"/>
    <x v="4"/>
    <s v="16:12:01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s v="09-11-2015"/>
    <x v="306"/>
    <x v="4"/>
    <s v="16:12:01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s v="09-11-2015"/>
    <x v="306"/>
    <x v="4"/>
    <s v="16:12:01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s v="09-11-2015"/>
    <x v="306"/>
    <x v="4"/>
    <s v="16:17:20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s v="09-11-2015"/>
    <x v="306"/>
    <x v="4"/>
    <s v="16:17:20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s v="09-11-2015"/>
    <x v="306"/>
    <x v="4"/>
    <s v="16:17:20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s v="09-11-2015"/>
    <x v="306"/>
    <x v="4"/>
    <s v="16:36:31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s v="09-11-2015"/>
    <x v="306"/>
    <x v="4"/>
    <s v="16:36:31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s v="09-11-2015"/>
    <x v="306"/>
    <x v="4"/>
    <s v="17:29:21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s v="09-11-2015"/>
    <x v="306"/>
    <x v="4"/>
    <s v="17:30:1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s v="09-11-2015"/>
    <x v="306"/>
    <x v="4"/>
    <s v="17:30:1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s v="09-11-2015"/>
    <x v="306"/>
    <x v="4"/>
    <s v="17:42:40"/>
    <x v="14607"/>
    <n v="12"/>
    <n v="12"/>
    <x v="2"/>
    <x v="0"/>
    <s v="Pepperoni, Mushrooms, Red Onions, Red Peppers, Bacon"/>
    <x v="1"/>
  </r>
  <r>
    <n v="41755"/>
    <n v="18366"/>
    <n v="0.25"/>
    <s v="big_meat_s"/>
    <n v="1"/>
    <s v="09-11-2015"/>
    <x v="306"/>
    <x v="4"/>
    <s v="17:51:52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s v="09-11-2015"/>
    <x v="306"/>
    <x v="4"/>
    <s v="17:51:52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s v="09-11-2015"/>
    <x v="306"/>
    <x v="4"/>
    <s v="17:51:52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s v="09-11-2015"/>
    <x v="306"/>
    <x v="4"/>
    <s v="17:51:52"/>
    <x v="14608"/>
    <n v="9.75"/>
    <n v="9.75"/>
    <x v="2"/>
    <x v="0"/>
    <s v="Mozzarella Cheese, Pepperoni"/>
    <x v="17"/>
  </r>
  <r>
    <n v="41759"/>
    <n v="18367"/>
    <n v="0.5"/>
    <s v="ital_cpcllo_l"/>
    <n v="1"/>
    <s v="09-11-2015"/>
    <x v="306"/>
    <x v="4"/>
    <s v="18:00:07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s v="09-11-2015"/>
    <x v="306"/>
    <x v="4"/>
    <s v="18:00:07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s v="09-11-2015"/>
    <x v="306"/>
    <x v="4"/>
    <s v="18:41:5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s v="09-11-2015"/>
    <x v="306"/>
    <x v="4"/>
    <s v="18:41:5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s v="09-11-2015"/>
    <x v="306"/>
    <x v="4"/>
    <s v="18:59:31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s v="09-11-2015"/>
    <x v="306"/>
    <x v="4"/>
    <s v="19:02:39"/>
    <x v="4672"/>
    <n v="9.75"/>
    <n v="9.75"/>
    <x v="2"/>
    <x v="0"/>
    <s v="Mozzarella Cheese, Pepperoni"/>
    <x v="17"/>
  </r>
  <r>
    <n v="41765"/>
    <n v="18370"/>
    <n v="0.5"/>
    <s v="spinach_fet_s"/>
    <n v="1"/>
    <s v="09-11-2015"/>
    <x v="306"/>
    <x v="4"/>
    <s v="19:02:39"/>
    <x v="4672"/>
    <n v="12"/>
    <n v="12"/>
    <x v="2"/>
    <x v="1"/>
    <s v="Spinach, Mushrooms, Red Onions, Feta Cheese, Garlic"/>
    <x v="27"/>
  </r>
  <r>
    <n v="41766"/>
    <n v="18371"/>
    <n v="0.25"/>
    <s v="big_meat_s"/>
    <n v="1"/>
    <s v="09-11-2015"/>
    <x v="306"/>
    <x v="4"/>
    <s v="19:16:5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s v="09-11-2015"/>
    <x v="306"/>
    <x v="4"/>
    <s v="19:16:5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s v="09-11-2015"/>
    <x v="306"/>
    <x v="4"/>
    <s v="19:16:5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s v="09-11-2015"/>
    <x v="306"/>
    <x v="4"/>
    <s v="19:16:5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s v="09-11-2015"/>
    <x v="306"/>
    <x v="4"/>
    <s v="19:33:15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s v="09-11-2015"/>
    <x v="306"/>
    <x v="4"/>
    <s v="19:33:15"/>
    <x v="6623"/>
    <n v="16"/>
    <n v="16"/>
    <x v="0"/>
    <x v="0"/>
    <s v="Pepperoni, Mushrooms, Red Onions, Red Peppers, Bacon"/>
    <x v="1"/>
  </r>
  <r>
    <n v="41772"/>
    <n v="18372"/>
    <n v="0.25"/>
    <s v="pepperoni_s"/>
    <n v="1"/>
    <s v="09-11-2015"/>
    <x v="306"/>
    <x v="4"/>
    <s v="19:33:15"/>
    <x v="6623"/>
    <n v="9.75"/>
    <n v="9.75"/>
    <x v="2"/>
    <x v="0"/>
    <s v="Mozzarella Cheese, Pepperoni"/>
    <x v="17"/>
  </r>
  <r>
    <n v="41773"/>
    <n v="18372"/>
    <n v="0.25"/>
    <s v="southw_ckn_s"/>
    <n v="1"/>
    <s v="09-11-2015"/>
    <x v="306"/>
    <x v="4"/>
    <s v="19:33:15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s v="09-11-2015"/>
    <x v="306"/>
    <x v="4"/>
    <s v="19:36:11"/>
    <x v="14610"/>
    <n v="12.5"/>
    <n v="12.5"/>
    <x v="0"/>
    <x v="0"/>
    <s v="Mozzarella Cheese, Pepperoni"/>
    <x v="17"/>
  </r>
  <r>
    <n v="41775"/>
    <n v="18374"/>
    <n v="1"/>
    <s v="napolitana_m"/>
    <n v="1"/>
    <s v="09-11-2015"/>
    <x v="306"/>
    <x v="4"/>
    <s v="19:45:39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s v="09-11-2015"/>
    <x v="306"/>
    <x v="4"/>
    <s v="19:51:38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s v="09-11-2015"/>
    <x v="306"/>
    <x v="4"/>
    <s v="19:51:38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s v="09-11-2015"/>
    <x v="306"/>
    <x v="4"/>
    <s v="19:57:45"/>
    <x v="14613"/>
    <n v="16.5"/>
    <n v="16.5"/>
    <x v="1"/>
    <x v="0"/>
    <s v="Sliced Ham, Pineapple, Mozzarella Cheese"/>
    <x v="0"/>
  </r>
  <r>
    <n v="41779"/>
    <n v="18377"/>
    <n v="0.25"/>
    <s v="classic_dlx_m"/>
    <n v="1"/>
    <s v="09-11-2015"/>
    <x v="306"/>
    <x v="4"/>
    <s v="20:11:50"/>
    <x v="14614"/>
    <n v="16"/>
    <n v="16"/>
    <x v="0"/>
    <x v="0"/>
    <s v="Pepperoni, Mushrooms, Red Onions, Red Peppers, Bacon"/>
    <x v="1"/>
  </r>
  <r>
    <n v="41780"/>
    <n v="18377"/>
    <n v="0.25"/>
    <s v="hawaiian_m"/>
    <n v="1"/>
    <s v="09-11-2015"/>
    <x v="306"/>
    <x v="4"/>
    <s v="20:11:50"/>
    <x v="14614"/>
    <n v="13.25"/>
    <n v="13.25"/>
    <x v="0"/>
    <x v="0"/>
    <s v="Sliced Ham, Pineapple, Mozzarella Cheese"/>
    <x v="0"/>
  </r>
  <r>
    <n v="41781"/>
    <n v="18377"/>
    <n v="0.25"/>
    <s v="hawaiian_s"/>
    <n v="1"/>
    <s v="09-11-2015"/>
    <x v="306"/>
    <x v="4"/>
    <s v="20:11:50"/>
    <x v="14614"/>
    <n v="10.5"/>
    <n v="10.5"/>
    <x v="2"/>
    <x v="0"/>
    <s v="Sliced Ham, Pineapple, Mozzarella Cheese"/>
    <x v="0"/>
  </r>
  <r>
    <n v="41782"/>
    <n v="18377"/>
    <n v="0.25"/>
    <s v="spin_pesto_l"/>
    <n v="1"/>
    <s v="09-11-2015"/>
    <x v="306"/>
    <x v="4"/>
    <s v="20:11:50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s v="09-11-2015"/>
    <x v="306"/>
    <x v="4"/>
    <s v="20:17:20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s v="09-11-2015"/>
    <x v="306"/>
    <x v="4"/>
    <s v="20:23:3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s v="09-11-2015"/>
    <x v="306"/>
    <x v="4"/>
    <s v="20:23:3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s v="09-11-2015"/>
    <x v="306"/>
    <x v="4"/>
    <s v="20:23:33"/>
    <x v="14616"/>
    <n v="9.75"/>
    <n v="9.75"/>
    <x v="2"/>
    <x v="0"/>
    <s v="Mozzarella Cheese, Pepperoni"/>
    <x v="17"/>
  </r>
  <r>
    <n v="41787"/>
    <n v="18380"/>
    <n v="1"/>
    <s v="ital_supr_m"/>
    <n v="1"/>
    <s v="09-11-2015"/>
    <x v="306"/>
    <x v="4"/>
    <s v="20:25:0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s v="09-11-2015"/>
    <x v="306"/>
    <x v="4"/>
    <s v="20:55:32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s v="09-11-2015"/>
    <x v="306"/>
    <x v="4"/>
    <s v="20:55:32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s v="09-11-2015"/>
    <x v="306"/>
    <x v="4"/>
    <s v="21:01:50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s v="09-11-2015"/>
    <x v="306"/>
    <x v="4"/>
    <s v="21:08:0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s v="09-11-2015"/>
    <x v="306"/>
    <x v="4"/>
    <s v="21:13:21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s v="09-11-2015"/>
    <x v="306"/>
    <x v="4"/>
    <s v="21:13:21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s v="09-11-2015"/>
    <x v="306"/>
    <x v="4"/>
    <s v="21:14:14"/>
    <x v="14620"/>
    <n v="9.75"/>
    <n v="9.75"/>
    <x v="2"/>
    <x v="0"/>
    <s v="Mozzarella Cheese, Pepperoni"/>
    <x v="17"/>
  </r>
  <r>
    <n v="41795"/>
    <n v="18385"/>
    <n v="0.25"/>
    <s v="peppr_salami_l"/>
    <n v="1"/>
    <s v="09-11-2015"/>
    <x v="306"/>
    <x v="4"/>
    <s v="21:14:1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s v="09-11-2015"/>
    <x v="306"/>
    <x v="4"/>
    <s v="21:14:1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s v="09-11-2015"/>
    <x v="306"/>
    <x v="4"/>
    <s v="21:14:1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s v="09-11-2015"/>
    <x v="306"/>
    <x v="4"/>
    <s v="21:53:31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s v="09-11-2015"/>
    <x v="306"/>
    <x v="4"/>
    <s v="21:53:31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s v="09-11-2015"/>
    <x v="306"/>
    <x v="4"/>
    <s v="22:02:22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s v="09-11-2015"/>
    <x v="306"/>
    <x v="4"/>
    <s v="22:02:22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s v="09-11-2015"/>
    <x v="306"/>
    <x v="4"/>
    <s v="22:02:22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s v="09-11-2015"/>
    <x v="306"/>
    <x v="4"/>
    <s v="22:11:41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s v="09-11-2015"/>
    <x v="306"/>
    <x v="4"/>
    <s v="22:11:41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s v="09-11-2015"/>
    <x v="306"/>
    <x v="4"/>
    <s v="22:11:41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s v="10-11-2015"/>
    <x v="307"/>
    <x v="5"/>
    <s v="11:19:5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s v="10-11-2015"/>
    <x v="307"/>
    <x v="5"/>
    <s v="11:19:5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s v="10-11-2015"/>
    <x v="307"/>
    <x v="5"/>
    <s v="11:19:5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s v="10-11-2015"/>
    <x v="307"/>
    <x v="5"/>
    <s v="11:19:5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s v="10-11-2015"/>
    <x v="307"/>
    <x v="5"/>
    <s v="11:32:3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s v="10-11-2015"/>
    <x v="307"/>
    <x v="5"/>
    <s v="11:52:52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s v="10-11-2015"/>
    <x v="307"/>
    <x v="5"/>
    <s v="12:11:22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s v="10-11-2015"/>
    <x v="307"/>
    <x v="5"/>
    <s v="12:27:20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s v="10-11-2015"/>
    <x v="307"/>
    <x v="5"/>
    <s v="12:27:20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s v="10-11-2015"/>
    <x v="307"/>
    <x v="5"/>
    <s v="12:30:54"/>
    <x v="7562"/>
    <n v="10.5"/>
    <n v="10.5"/>
    <x v="2"/>
    <x v="0"/>
    <s v="Sliced Ham, Pineapple, Mozzarella Cheese"/>
    <x v="0"/>
  </r>
  <r>
    <n v="41816"/>
    <n v="18394"/>
    <n v="0.5"/>
    <s v="pep_msh_pep_m"/>
    <n v="1"/>
    <s v="10-11-2015"/>
    <x v="307"/>
    <x v="5"/>
    <s v="12:30:54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s v="10-11-2015"/>
    <x v="307"/>
    <x v="5"/>
    <s v="12:33:5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s v="10-11-2015"/>
    <x v="307"/>
    <x v="5"/>
    <s v="12:33:5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s v="10-11-2015"/>
    <x v="307"/>
    <x v="5"/>
    <s v="12:33:5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s v="10-11-2015"/>
    <x v="307"/>
    <x v="5"/>
    <s v="12:34:06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s v="10-11-2015"/>
    <x v="307"/>
    <x v="5"/>
    <s v="12:34:06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s v="10-11-2015"/>
    <x v="307"/>
    <x v="5"/>
    <s v="12:34:06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s v="10-11-2015"/>
    <x v="307"/>
    <x v="5"/>
    <s v="12:37:3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s v="10-11-2015"/>
    <x v="307"/>
    <x v="5"/>
    <s v="12:43:44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s v="10-11-2015"/>
    <x v="307"/>
    <x v="5"/>
    <s v="13:08:13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s v="10-11-2015"/>
    <x v="307"/>
    <x v="5"/>
    <s v="13:08:13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s v="10-11-2015"/>
    <x v="307"/>
    <x v="5"/>
    <s v="13:08:13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s v="10-11-2015"/>
    <x v="307"/>
    <x v="5"/>
    <s v="13:10:19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s v="10-11-2015"/>
    <x v="307"/>
    <x v="5"/>
    <s v="13:10:40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s v="10-11-2015"/>
    <x v="307"/>
    <x v="5"/>
    <s v="13:10:40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s v="10-11-2015"/>
    <x v="307"/>
    <x v="5"/>
    <s v="13:10:40"/>
    <x v="14633"/>
    <n v="16.5"/>
    <n v="16.5"/>
    <x v="1"/>
    <x v="0"/>
    <s v="Sliced Ham, Pineapple, Mozzarella Cheese"/>
    <x v="0"/>
  </r>
  <r>
    <n v="41832"/>
    <n v="18401"/>
    <n v="0.125"/>
    <s v="ital_supr_m"/>
    <n v="1"/>
    <s v="10-11-2015"/>
    <x v="307"/>
    <x v="5"/>
    <s v="13:10:40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s v="10-11-2015"/>
    <x v="307"/>
    <x v="5"/>
    <s v="13:10:40"/>
    <x v="14633"/>
    <n v="12.5"/>
    <n v="12.5"/>
    <x v="0"/>
    <x v="0"/>
    <s v="Mozzarella Cheese, Pepperoni"/>
    <x v="17"/>
  </r>
  <r>
    <n v="41834"/>
    <n v="18401"/>
    <n v="0.125"/>
    <s v="southw_ckn_l"/>
    <n v="1"/>
    <s v="10-11-2015"/>
    <x v="307"/>
    <x v="5"/>
    <s v="13:10:40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s v="10-11-2015"/>
    <x v="307"/>
    <x v="5"/>
    <s v="13:10:40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s v="10-11-2015"/>
    <x v="307"/>
    <x v="5"/>
    <s v="13:10:40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s v="10-11-2015"/>
    <x v="307"/>
    <x v="5"/>
    <s v="13:16:5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s v="10-11-2015"/>
    <x v="307"/>
    <x v="5"/>
    <s v="13:18:0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s v="10-11-2015"/>
    <x v="307"/>
    <x v="5"/>
    <s v="13:26:52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s v="10-11-2015"/>
    <x v="307"/>
    <x v="5"/>
    <s v="13:26:52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s v="10-11-2015"/>
    <x v="307"/>
    <x v="5"/>
    <s v="13:26:52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s v="10-11-2015"/>
    <x v="307"/>
    <x v="5"/>
    <s v="13:41:09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s v="10-11-2015"/>
    <x v="307"/>
    <x v="5"/>
    <s v="13:41:09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s v="10-11-2015"/>
    <x v="307"/>
    <x v="5"/>
    <s v="13:43:49"/>
    <x v="14637"/>
    <n v="16"/>
    <n v="16"/>
    <x v="0"/>
    <x v="1"/>
    <s v="Spinach, Mushrooms, Red Onions, Feta Cheese, Garlic"/>
    <x v="27"/>
  </r>
  <r>
    <n v="41845"/>
    <n v="18407"/>
    <n v="1"/>
    <s v="bbq_ckn_s"/>
    <n v="1"/>
    <s v="10-11-2015"/>
    <x v="307"/>
    <x v="5"/>
    <s v="13:48:46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s v="10-11-2015"/>
    <x v="307"/>
    <x v="5"/>
    <s v="13:59:49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s v="10-11-2015"/>
    <x v="307"/>
    <x v="5"/>
    <s v="13:59:49"/>
    <x v="14639"/>
    <n v="17.5"/>
    <n v="17.5"/>
    <x v="1"/>
    <x v="0"/>
    <s v="Pepperoni, Mushrooms, Green Peppers"/>
    <x v="30"/>
  </r>
  <r>
    <n v="41848"/>
    <n v="18409"/>
    <n v="1"/>
    <s v="classic_dlx_s"/>
    <n v="1"/>
    <s v="10-11-2015"/>
    <x v="307"/>
    <x v="5"/>
    <s v="14:22:40"/>
    <x v="14640"/>
    <n v="12"/>
    <n v="12"/>
    <x v="2"/>
    <x v="0"/>
    <s v="Pepperoni, Mushrooms, Red Onions, Red Peppers, Bacon"/>
    <x v="1"/>
  </r>
  <r>
    <n v="41849"/>
    <n v="18410"/>
    <n v="0.5"/>
    <s v="cali_ckn_s"/>
    <n v="1"/>
    <s v="10-11-2015"/>
    <x v="307"/>
    <x v="5"/>
    <s v="14:37:1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s v="10-11-2015"/>
    <x v="307"/>
    <x v="5"/>
    <s v="14:37:1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s v="10-11-2015"/>
    <x v="307"/>
    <x v="5"/>
    <s v="15:15:49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s v="10-11-2015"/>
    <x v="307"/>
    <x v="5"/>
    <s v="15:15:49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s v="10-11-2015"/>
    <x v="307"/>
    <x v="5"/>
    <s v="15:15:49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s v="10-11-2015"/>
    <x v="307"/>
    <x v="5"/>
    <s v="15:21:54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s v="10-11-2015"/>
    <x v="307"/>
    <x v="5"/>
    <s v="15:29:09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s v="10-11-2015"/>
    <x v="307"/>
    <x v="5"/>
    <s v="15:29:50"/>
    <x v="14645"/>
    <n v="9.75"/>
    <n v="9.75"/>
    <x v="2"/>
    <x v="0"/>
    <s v="Mozzarella Cheese, Pepperoni"/>
    <x v="17"/>
  </r>
  <r>
    <n v="41857"/>
    <n v="18414"/>
    <n v="0.5"/>
    <s v="thai_ckn_l"/>
    <n v="1"/>
    <s v="10-11-2015"/>
    <x v="307"/>
    <x v="5"/>
    <s v="15:29:50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s v="10-11-2015"/>
    <x v="307"/>
    <x v="5"/>
    <s v="16:09: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s v="10-11-2015"/>
    <x v="307"/>
    <x v="5"/>
    <s v="16:09: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s v="10-11-2015"/>
    <x v="307"/>
    <x v="5"/>
    <s v="16:09:07"/>
    <x v="14646"/>
    <n v="16"/>
    <n v="16"/>
    <x v="0"/>
    <x v="1"/>
    <s v="Spinach, Mushrooms, Red Onions, Feta Cheese, Garlic"/>
    <x v="27"/>
  </r>
  <r>
    <n v="41861"/>
    <n v="18416"/>
    <n v="1"/>
    <s v="big_meat_s"/>
    <n v="1"/>
    <s v="10-11-2015"/>
    <x v="307"/>
    <x v="5"/>
    <s v="16:19:30"/>
    <x v="12788"/>
    <n v="12"/>
    <n v="12"/>
    <x v="2"/>
    <x v="0"/>
    <s v="Bacon, Pepperoni, Italian Sausage, Chorizo Sausage"/>
    <x v="19"/>
  </r>
  <r>
    <n v="41862"/>
    <n v="18417"/>
    <n v="0.5"/>
    <s v="pepperoni_s"/>
    <n v="1"/>
    <s v="10-11-2015"/>
    <x v="307"/>
    <x v="5"/>
    <s v="16:23:21"/>
    <x v="14647"/>
    <n v="9.75"/>
    <n v="9.75"/>
    <x v="2"/>
    <x v="0"/>
    <s v="Mozzarella Cheese, Pepperoni"/>
    <x v="17"/>
  </r>
  <r>
    <n v="41863"/>
    <n v="18417"/>
    <n v="0.5"/>
    <s v="peppr_salami_l"/>
    <n v="1"/>
    <s v="10-11-2015"/>
    <x v="307"/>
    <x v="5"/>
    <s v="16:23:2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s v="10-11-2015"/>
    <x v="307"/>
    <x v="5"/>
    <s v="16:27:4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s v="10-11-2015"/>
    <x v="307"/>
    <x v="5"/>
    <s v="16:39:35"/>
    <x v="14648"/>
    <n v="16.5"/>
    <n v="16.5"/>
    <x v="1"/>
    <x v="0"/>
    <s v="Sliced Ham, Pineapple, Mozzarella Cheese"/>
    <x v="0"/>
  </r>
  <r>
    <n v="41866"/>
    <n v="18420"/>
    <n v="1"/>
    <s v="big_meat_s"/>
    <n v="1"/>
    <s v="10-11-2015"/>
    <x v="307"/>
    <x v="5"/>
    <s v="16:42:23"/>
    <x v="14649"/>
    <n v="12"/>
    <n v="12"/>
    <x v="2"/>
    <x v="0"/>
    <s v="Bacon, Pepperoni, Italian Sausage, Chorizo Sausage"/>
    <x v="19"/>
  </r>
  <r>
    <n v="41867"/>
    <n v="18421"/>
    <n v="1"/>
    <s v="classic_dlx_s"/>
    <n v="1"/>
    <s v="10-11-2015"/>
    <x v="307"/>
    <x v="5"/>
    <s v="16:58:03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s v="10-11-2015"/>
    <x v="307"/>
    <x v="5"/>
    <s v="17:00:18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s v="10-11-2015"/>
    <x v="307"/>
    <x v="5"/>
    <s v="17:00:18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s v="10-11-2015"/>
    <x v="307"/>
    <x v="5"/>
    <s v="17:00:18"/>
    <x v="4721"/>
    <n v="9.75"/>
    <n v="9.75"/>
    <x v="2"/>
    <x v="0"/>
    <s v="Mozzarella Cheese, Pepperoni"/>
    <x v="17"/>
  </r>
  <r>
    <n v="41871"/>
    <n v="18422"/>
    <n v="0.25"/>
    <s v="prsc_argla_s"/>
    <n v="1"/>
    <s v="10-11-2015"/>
    <x v="307"/>
    <x v="5"/>
    <s v="17:00:18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s v="10-11-2015"/>
    <x v="307"/>
    <x v="5"/>
    <s v="17:03:56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s v="10-11-2015"/>
    <x v="307"/>
    <x v="5"/>
    <s v="17:03:56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s v="10-11-2015"/>
    <x v="307"/>
    <x v="5"/>
    <s v="17:10:04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s v="10-11-2015"/>
    <x v="307"/>
    <x v="5"/>
    <s v="17:10:04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s v="10-11-2015"/>
    <x v="307"/>
    <x v="5"/>
    <s v="17:28:43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s v="10-11-2015"/>
    <x v="307"/>
    <x v="5"/>
    <s v="17:28:43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s v="10-11-2015"/>
    <x v="307"/>
    <x v="5"/>
    <s v="17:28:43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s v="10-11-2015"/>
    <x v="307"/>
    <x v="5"/>
    <s v="17:28:46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s v="10-11-2015"/>
    <x v="307"/>
    <x v="5"/>
    <s v="17:28:46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s v="10-11-2015"/>
    <x v="307"/>
    <x v="5"/>
    <s v="17:28:46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s v="10-11-2015"/>
    <x v="307"/>
    <x v="5"/>
    <s v="17:31:18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s v="10-11-2015"/>
    <x v="307"/>
    <x v="5"/>
    <s v="17:31:18"/>
    <x v="14655"/>
    <n v="12"/>
    <n v="12"/>
    <x v="2"/>
    <x v="0"/>
    <s v="Tomatoes, Anchovies, Green Olives, Red Onions, Garlic"/>
    <x v="22"/>
  </r>
  <r>
    <n v="41884"/>
    <n v="18428"/>
    <n v="1"/>
    <s v="mexicana_m"/>
    <n v="1"/>
    <s v="10-11-2015"/>
    <x v="307"/>
    <x v="5"/>
    <s v="17:39:26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s v="10-11-2015"/>
    <x v="307"/>
    <x v="5"/>
    <s v="17:53:5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s v="10-11-2015"/>
    <x v="307"/>
    <x v="5"/>
    <s v="18:10:3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s v="10-11-2015"/>
    <x v="307"/>
    <x v="5"/>
    <s v="18:10:3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s v="10-11-2015"/>
    <x v="307"/>
    <x v="5"/>
    <s v="18:10:3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s v="10-11-2015"/>
    <x v="307"/>
    <x v="5"/>
    <s v="18:10:3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s v="10-11-2015"/>
    <x v="307"/>
    <x v="5"/>
    <s v="18:10:54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s v="10-11-2015"/>
    <x v="307"/>
    <x v="5"/>
    <s v="18:10:54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s v="10-11-2015"/>
    <x v="307"/>
    <x v="5"/>
    <s v="18:10:54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s v="10-11-2015"/>
    <x v="307"/>
    <x v="5"/>
    <s v="18:22:53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s v="10-11-2015"/>
    <x v="307"/>
    <x v="5"/>
    <s v="18:28:02"/>
    <x v="6802"/>
    <n v="15.25"/>
    <n v="15.25"/>
    <x v="1"/>
    <x v="0"/>
    <s v="Mozzarella Cheese, Pepperoni"/>
    <x v="17"/>
  </r>
  <r>
    <n v="41895"/>
    <n v="18434"/>
    <n v="0.33333333333333331"/>
    <s v="big_meat_s"/>
    <n v="1"/>
    <s v="10-11-2015"/>
    <x v="307"/>
    <x v="5"/>
    <s v="18:34:43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s v="10-11-2015"/>
    <x v="307"/>
    <x v="5"/>
    <s v="18:34:43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s v="10-11-2015"/>
    <x v="307"/>
    <x v="5"/>
    <s v="18:34:43"/>
    <x v="6012"/>
    <n v="12"/>
    <n v="12"/>
    <x v="2"/>
    <x v="1"/>
    <s v="Spinach, Mushrooms, Red Onions, Feta Cheese, Garlic"/>
    <x v="27"/>
  </r>
  <r>
    <n v="41898"/>
    <n v="18435"/>
    <n v="0.5"/>
    <s v="bbq_ckn_m"/>
    <n v="1"/>
    <s v="10-11-2015"/>
    <x v="307"/>
    <x v="5"/>
    <s v="18:35:20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s v="10-11-2015"/>
    <x v="307"/>
    <x v="5"/>
    <s v="18:35:20"/>
    <x v="3361"/>
    <n v="16"/>
    <n v="16"/>
    <x v="0"/>
    <x v="0"/>
    <s v="Pepperoni, Mushrooms, Red Onions, Red Peppers, Bacon"/>
    <x v="1"/>
  </r>
  <r>
    <n v="41900"/>
    <n v="18436"/>
    <n v="1"/>
    <s v="pepperoni_m"/>
    <n v="1"/>
    <s v="10-11-2015"/>
    <x v="307"/>
    <x v="5"/>
    <s v="18:43:22"/>
    <x v="4112"/>
    <n v="12.5"/>
    <n v="12.5"/>
    <x v="0"/>
    <x v="0"/>
    <s v="Mozzarella Cheese, Pepperoni"/>
    <x v="17"/>
  </r>
  <r>
    <n v="41901"/>
    <n v="18437"/>
    <n v="0.5"/>
    <s v="peppr_salami_m"/>
    <n v="1"/>
    <s v="10-11-2015"/>
    <x v="307"/>
    <x v="5"/>
    <s v="19:01:26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s v="10-11-2015"/>
    <x v="307"/>
    <x v="5"/>
    <s v="19:01:26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s v="10-11-2015"/>
    <x v="307"/>
    <x v="5"/>
    <s v="19:14:40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s v="10-11-2015"/>
    <x v="307"/>
    <x v="5"/>
    <s v="19:14:40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s v="10-11-2015"/>
    <x v="307"/>
    <x v="5"/>
    <s v="19:14:56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s v="10-11-2015"/>
    <x v="307"/>
    <x v="5"/>
    <s v="19:24:36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s v="10-11-2015"/>
    <x v="307"/>
    <x v="5"/>
    <s v="19:24:36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s v="10-11-2015"/>
    <x v="307"/>
    <x v="5"/>
    <s v="19:24:36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s v="10-11-2015"/>
    <x v="307"/>
    <x v="5"/>
    <s v="19:33:02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s v="10-11-2015"/>
    <x v="307"/>
    <x v="5"/>
    <s v="19:33:02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s v="10-11-2015"/>
    <x v="307"/>
    <x v="5"/>
    <s v="19:33:02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s v="10-11-2015"/>
    <x v="307"/>
    <x v="5"/>
    <s v="19:33:02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s v="10-11-2015"/>
    <x v="307"/>
    <x v="5"/>
    <s v="19:49:13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s v="10-11-2015"/>
    <x v="307"/>
    <x v="5"/>
    <s v="19:57:39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s v="10-11-2015"/>
    <x v="307"/>
    <x v="5"/>
    <s v="19:57:39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s v="10-11-2015"/>
    <x v="307"/>
    <x v="5"/>
    <s v="19:57:39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s v="10-11-2015"/>
    <x v="307"/>
    <x v="5"/>
    <s v="19:57:39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s v="10-11-2015"/>
    <x v="307"/>
    <x v="5"/>
    <s v="20:01:02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s v="10-11-2015"/>
    <x v="307"/>
    <x v="5"/>
    <s v="20:08:13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s v="10-11-2015"/>
    <x v="307"/>
    <x v="5"/>
    <s v="20:08:13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s v="10-11-2015"/>
    <x v="307"/>
    <x v="5"/>
    <s v="20:08:13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s v="10-11-2015"/>
    <x v="307"/>
    <x v="5"/>
    <s v="20:08:13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s v="10-11-2015"/>
    <x v="307"/>
    <x v="5"/>
    <s v="20:08:3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s v="10-11-2015"/>
    <x v="307"/>
    <x v="5"/>
    <s v="20:17:04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s v="10-11-2015"/>
    <x v="307"/>
    <x v="5"/>
    <s v="20:43:24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s v="10-11-2015"/>
    <x v="307"/>
    <x v="5"/>
    <s v="21:02:02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s v="10-11-2015"/>
    <x v="307"/>
    <x v="5"/>
    <s v="21:06:47"/>
    <x v="6227"/>
    <n v="12"/>
    <n v="12"/>
    <x v="2"/>
    <x v="0"/>
    <s v="Tomatoes, Anchovies, Green Olives, Red Onions, Garlic"/>
    <x v="22"/>
  </r>
  <r>
    <n v="41928"/>
    <n v="18451"/>
    <n v="1"/>
    <s v="calabrese_m"/>
    <n v="1"/>
    <s v="11-11-2015"/>
    <x v="308"/>
    <x v="6"/>
    <s v="11:25:43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s v="11-11-2015"/>
    <x v="308"/>
    <x v="6"/>
    <s v="11:33:4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s v="11-11-2015"/>
    <x v="308"/>
    <x v="6"/>
    <s v="12:08:00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s v="11-11-2015"/>
    <x v="308"/>
    <x v="6"/>
    <s v="12:08:00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s v="11-11-2015"/>
    <x v="308"/>
    <x v="6"/>
    <s v="12:08:00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s v="11-11-2015"/>
    <x v="308"/>
    <x v="6"/>
    <s v="12:08:00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s v="11-11-2015"/>
    <x v="308"/>
    <x v="6"/>
    <s v="12:16:17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s v="11-11-2015"/>
    <x v="308"/>
    <x v="6"/>
    <s v="12:16:17"/>
    <x v="14672"/>
    <n v="13.25"/>
    <n v="13.25"/>
    <x v="0"/>
    <x v="0"/>
    <s v="Sliced Ham, Pineapple, Mozzarella Cheese"/>
    <x v="0"/>
  </r>
  <r>
    <n v="41936"/>
    <n v="18454"/>
    <n v="0.25"/>
    <s v="pep_msh_pep_s"/>
    <n v="1"/>
    <s v="11-11-2015"/>
    <x v="308"/>
    <x v="6"/>
    <s v="12:16:17"/>
    <x v="14672"/>
    <n v="11"/>
    <n v="11"/>
    <x v="2"/>
    <x v="0"/>
    <s v="Pepperoni, Mushrooms, Green Peppers"/>
    <x v="30"/>
  </r>
  <r>
    <n v="41937"/>
    <n v="18454"/>
    <n v="0.25"/>
    <s v="soppressata_m"/>
    <n v="1"/>
    <s v="11-11-2015"/>
    <x v="308"/>
    <x v="6"/>
    <s v="12:16:17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s v="11-11-2015"/>
    <x v="308"/>
    <x v="6"/>
    <s v="12:42:25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s v="11-11-2015"/>
    <x v="308"/>
    <x v="6"/>
    <s v="12:42:25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s v="11-11-2015"/>
    <x v="308"/>
    <x v="6"/>
    <s v="12:42:25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s v="11-11-2015"/>
    <x v="308"/>
    <x v="6"/>
    <s v="12:50:1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s v="11-11-2015"/>
    <x v="308"/>
    <x v="6"/>
    <s v="12:50:1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s v="11-11-2015"/>
    <x v="308"/>
    <x v="6"/>
    <s v="12:50:12"/>
    <x v="4455"/>
    <n v="16.5"/>
    <n v="16.5"/>
    <x v="1"/>
    <x v="0"/>
    <s v="Sliced Ham, Pineapple, Mozzarella Cheese"/>
    <x v="0"/>
  </r>
  <r>
    <n v="41944"/>
    <n v="18456"/>
    <n v="0.2"/>
    <s v="ital_cpcllo_m"/>
    <n v="1"/>
    <s v="11-11-2015"/>
    <x v="308"/>
    <x v="6"/>
    <s v="12:50:1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s v="11-11-2015"/>
    <x v="308"/>
    <x v="6"/>
    <s v="12:50:1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s v="11-11-2015"/>
    <x v="308"/>
    <x v="6"/>
    <s v="13:04:2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s v="11-11-2015"/>
    <x v="308"/>
    <x v="6"/>
    <s v="13:04:2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s v="11-11-2015"/>
    <x v="308"/>
    <x v="6"/>
    <s v="13:07:03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s v="11-11-2015"/>
    <x v="308"/>
    <x v="6"/>
    <s v="13:07:53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s v="11-11-2015"/>
    <x v="308"/>
    <x v="6"/>
    <s v="13:07:53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s v="11-11-2015"/>
    <x v="308"/>
    <x v="6"/>
    <s v="13:11:5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s v="11-11-2015"/>
    <x v="308"/>
    <x v="6"/>
    <s v="13:11:58"/>
    <x v="11699"/>
    <n v="9.75"/>
    <n v="9.75"/>
    <x v="2"/>
    <x v="0"/>
    <s v="Mozzarella Cheese, Pepperoni"/>
    <x v="17"/>
  </r>
  <r>
    <n v="41953"/>
    <n v="18460"/>
    <n v="0.25"/>
    <s v="spicy_ital_s"/>
    <n v="1"/>
    <s v="11-11-2015"/>
    <x v="308"/>
    <x v="6"/>
    <s v="13:11:5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s v="11-11-2015"/>
    <x v="308"/>
    <x v="6"/>
    <s v="13:11:5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s v="11-11-2015"/>
    <x v="308"/>
    <x v="6"/>
    <s v="13:15:49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s v="11-11-2015"/>
    <x v="308"/>
    <x v="6"/>
    <s v="13:19:43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s v="11-11-2015"/>
    <x v="308"/>
    <x v="6"/>
    <s v="13:19:43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s v="11-11-2015"/>
    <x v="308"/>
    <x v="6"/>
    <s v="13:19:43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s v="11-11-2015"/>
    <x v="308"/>
    <x v="6"/>
    <s v="13:19:43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s v="11-11-2015"/>
    <x v="308"/>
    <x v="6"/>
    <s v="13:19:43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s v="11-11-2015"/>
    <x v="308"/>
    <x v="6"/>
    <s v="13:19:43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s v="11-11-2015"/>
    <x v="308"/>
    <x v="6"/>
    <s v="13:19:43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s v="11-11-2015"/>
    <x v="308"/>
    <x v="6"/>
    <s v="13:19:43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s v="11-11-2015"/>
    <x v="308"/>
    <x v="6"/>
    <s v="13:24:4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s v="11-11-2015"/>
    <x v="308"/>
    <x v="6"/>
    <s v="13:24:4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s v="11-11-2015"/>
    <x v="308"/>
    <x v="6"/>
    <s v="13:24:4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s v="11-11-2015"/>
    <x v="308"/>
    <x v="6"/>
    <s v="13:27:55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s v="11-11-2015"/>
    <x v="308"/>
    <x v="6"/>
    <s v="13:27:55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s v="11-11-2015"/>
    <x v="308"/>
    <x v="6"/>
    <s v="13:28:25"/>
    <x v="14674"/>
    <n v="12.5"/>
    <n v="12.5"/>
    <x v="0"/>
    <x v="0"/>
    <s v="Mozzarella Cheese, Pepperoni"/>
    <x v="17"/>
  </r>
  <r>
    <n v="41970"/>
    <n v="18466"/>
    <n v="0.5"/>
    <s v="cali_ckn_s"/>
    <n v="1"/>
    <s v="11-11-2015"/>
    <x v="308"/>
    <x v="6"/>
    <s v="13:37:09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s v="11-11-2015"/>
    <x v="308"/>
    <x v="6"/>
    <s v="13:37:09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s v="11-11-2015"/>
    <x v="308"/>
    <x v="6"/>
    <s v="13:38:27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s v="11-11-2015"/>
    <x v="308"/>
    <x v="6"/>
    <s v="13:38:27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s v="11-11-2015"/>
    <x v="308"/>
    <x v="6"/>
    <s v="13:38:27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s v="11-11-2015"/>
    <x v="308"/>
    <x v="6"/>
    <s v="13:38:27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s v="11-11-2015"/>
    <x v="308"/>
    <x v="6"/>
    <s v="13:38:27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s v="11-11-2015"/>
    <x v="308"/>
    <x v="6"/>
    <s v="13:38:27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s v="11-11-2015"/>
    <x v="308"/>
    <x v="6"/>
    <s v="13:38:27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s v="11-11-2015"/>
    <x v="308"/>
    <x v="6"/>
    <s v="14:26:35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s v="11-11-2015"/>
    <x v="308"/>
    <x v="6"/>
    <s v="14:43:11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s v="11-11-2015"/>
    <x v="308"/>
    <x v="6"/>
    <s v="14:43:11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s v="11-11-2015"/>
    <x v="308"/>
    <x v="6"/>
    <s v="15:01:2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s v="11-11-2015"/>
    <x v="308"/>
    <x v="6"/>
    <s v="15:01:28"/>
    <x v="14678"/>
    <n v="10.5"/>
    <n v="10.5"/>
    <x v="2"/>
    <x v="0"/>
    <s v="Sliced Ham, Pineapple, Mozzarella Cheese"/>
    <x v="0"/>
  </r>
  <r>
    <n v="41984"/>
    <n v="18471"/>
    <n v="0.5"/>
    <s v="mexicana_l"/>
    <n v="1"/>
    <s v="11-11-2015"/>
    <x v="308"/>
    <x v="6"/>
    <s v="15:25:50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s v="11-11-2015"/>
    <x v="308"/>
    <x v="6"/>
    <s v="15:25:50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s v="11-11-2015"/>
    <x v="308"/>
    <x v="6"/>
    <s v="15:33:20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s v="11-11-2015"/>
    <x v="308"/>
    <x v="6"/>
    <s v="15:53:4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s v="11-11-2015"/>
    <x v="308"/>
    <x v="6"/>
    <s v="15:53:48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s v="11-11-2015"/>
    <x v="308"/>
    <x v="6"/>
    <s v="15:53:4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s v="11-11-2015"/>
    <x v="308"/>
    <x v="6"/>
    <s v="16:17:25"/>
    <x v="4257"/>
    <n v="12"/>
    <n v="12"/>
    <x v="2"/>
    <x v="0"/>
    <s v="Bacon, Pepperoni, Italian Sausage, Chorizo Sausage"/>
    <x v="19"/>
  </r>
  <r>
    <n v="41991"/>
    <n v="18474"/>
    <n v="0.25"/>
    <s v="ckn_pesto_l"/>
    <n v="1"/>
    <s v="11-11-2015"/>
    <x v="308"/>
    <x v="6"/>
    <s v="16:17:25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s v="11-11-2015"/>
    <x v="308"/>
    <x v="6"/>
    <s v="16:17:25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s v="11-11-2015"/>
    <x v="308"/>
    <x v="6"/>
    <s v="16:17:25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s v="11-11-2015"/>
    <x v="308"/>
    <x v="6"/>
    <s v="16:25:3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s v="11-11-2015"/>
    <x v="308"/>
    <x v="6"/>
    <s v="16:25:3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s v="11-11-2015"/>
    <x v="308"/>
    <x v="6"/>
    <s v="16:25:3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s v="11-11-2015"/>
    <x v="308"/>
    <x v="6"/>
    <s v="16:29:25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s v="11-11-2015"/>
    <x v="308"/>
    <x v="6"/>
    <s v="16:29:25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s v="11-11-2015"/>
    <x v="308"/>
    <x v="6"/>
    <s v="16:29:25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s v="11-11-2015"/>
    <x v="308"/>
    <x v="6"/>
    <s v="16:29:25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s v="11-11-2015"/>
    <x v="308"/>
    <x v="6"/>
    <s v="16:38:30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s v="11-11-2015"/>
    <x v="308"/>
    <x v="6"/>
    <s v="16:38:30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s v="11-11-2015"/>
    <x v="308"/>
    <x v="6"/>
    <s v="16:40:2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s v="11-11-2015"/>
    <x v="308"/>
    <x v="6"/>
    <s v="16:40:2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s v="11-11-2015"/>
    <x v="308"/>
    <x v="6"/>
    <s v="16:49:00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s v="11-11-2015"/>
    <x v="308"/>
    <x v="6"/>
    <s v="17:04:20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s v="11-11-2015"/>
    <x v="308"/>
    <x v="6"/>
    <s v="17:08:47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s v="11-11-2015"/>
    <x v="308"/>
    <x v="6"/>
    <s v="17:12:15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s v="11-11-2015"/>
    <x v="308"/>
    <x v="6"/>
    <s v="17:12:15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s v="11-11-2015"/>
    <x v="308"/>
    <x v="6"/>
    <s v="17:12:15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s v="11-11-2015"/>
    <x v="308"/>
    <x v="6"/>
    <s v="17:29:4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s v="11-11-2015"/>
    <x v="308"/>
    <x v="6"/>
    <s v="17:29:4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s v="11-11-2015"/>
    <x v="308"/>
    <x v="6"/>
    <s v="18:11:37"/>
    <x v="3793"/>
    <n v="10.5"/>
    <n v="10.5"/>
    <x v="2"/>
    <x v="0"/>
    <s v="Sliced Ham, Pineapple, Mozzarella Cheese"/>
    <x v="0"/>
  </r>
  <r>
    <n v="42014"/>
    <n v="18484"/>
    <n v="0.25"/>
    <s v="ital_veggie_l"/>
    <n v="1"/>
    <s v="11-11-2015"/>
    <x v="308"/>
    <x v="6"/>
    <s v="18:11:37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s v="11-11-2015"/>
    <x v="308"/>
    <x v="6"/>
    <s v="18:11:37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s v="11-11-2015"/>
    <x v="308"/>
    <x v="6"/>
    <s v="18:11:37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s v="11-11-2015"/>
    <x v="308"/>
    <x v="6"/>
    <s v="18:47: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s v="11-11-2015"/>
    <x v="308"/>
    <x v="6"/>
    <s v="18:47: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s v="11-11-2015"/>
    <x v="308"/>
    <x v="6"/>
    <s v="18:48:11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s v="11-11-2015"/>
    <x v="308"/>
    <x v="6"/>
    <s v="18:48:11"/>
    <x v="7736"/>
    <n v="10.5"/>
    <n v="10.5"/>
    <x v="2"/>
    <x v="0"/>
    <s v="Sliced Ham, Pineapple, Mozzarella Cheese"/>
    <x v="0"/>
  </r>
  <r>
    <n v="42021"/>
    <n v="18486"/>
    <n v="0.25"/>
    <s v="spinach_fet_m"/>
    <n v="1"/>
    <s v="11-11-2015"/>
    <x v="308"/>
    <x v="6"/>
    <s v="18:48:11"/>
    <x v="7736"/>
    <n v="16"/>
    <n v="16"/>
    <x v="0"/>
    <x v="1"/>
    <s v="Spinach, Mushrooms, Red Onions, Feta Cheese, Garlic"/>
    <x v="27"/>
  </r>
  <r>
    <n v="42022"/>
    <n v="18486"/>
    <n v="0.25"/>
    <s v="thai_ckn_l"/>
    <n v="1"/>
    <s v="11-11-2015"/>
    <x v="308"/>
    <x v="6"/>
    <s v="18:48:11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s v="11-11-2015"/>
    <x v="308"/>
    <x v="6"/>
    <s v="19:00:2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s v="11-11-2015"/>
    <x v="308"/>
    <x v="6"/>
    <s v="19:00:2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s v="11-11-2015"/>
    <x v="308"/>
    <x v="6"/>
    <s v="19:08:03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s v="11-11-2015"/>
    <x v="308"/>
    <x v="6"/>
    <s v="19:08:03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s v="11-11-2015"/>
    <x v="308"/>
    <x v="6"/>
    <s v="19:32:34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s v="11-11-2015"/>
    <x v="308"/>
    <x v="6"/>
    <s v="19:49:33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s v="11-11-2015"/>
    <x v="308"/>
    <x v="6"/>
    <s v="19:49:33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s v="11-11-2015"/>
    <x v="308"/>
    <x v="6"/>
    <s v="19:49:33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s v="11-11-2015"/>
    <x v="308"/>
    <x v="6"/>
    <s v="19:55:3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s v="11-11-2015"/>
    <x v="308"/>
    <x v="6"/>
    <s v="19:55:3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s v="11-11-2015"/>
    <x v="308"/>
    <x v="6"/>
    <s v="19:55:3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s v="11-11-2015"/>
    <x v="308"/>
    <x v="6"/>
    <s v="20:38:31"/>
    <x v="9542"/>
    <n v="11"/>
    <n v="11"/>
    <x v="2"/>
    <x v="0"/>
    <s v="Pepperoni, Mushrooms, Green Peppers"/>
    <x v="30"/>
  </r>
  <r>
    <n v="42035"/>
    <n v="18493"/>
    <n v="0.5"/>
    <s v="green_garden_s"/>
    <n v="1"/>
    <s v="11-11-2015"/>
    <x v="308"/>
    <x v="6"/>
    <s v="20:55:59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s v="11-11-2015"/>
    <x v="308"/>
    <x v="6"/>
    <s v="20:55:59"/>
    <x v="14694"/>
    <n v="12.5"/>
    <n v="12.5"/>
    <x v="0"/>
    <x v="0"/>
    <s v="Mozzarella Cheese, Pepperoni"/>
    <x v="17"/>
  </r>
  <r>
    <n v="42037"/>
    <n v="18494"/>
    <n v="0.5"/>
    <s v="hawaiian_l"/>
    <n v="1"/>
    <s v="11-11-2015"/>
    <x v="308"/>
    <x v="6"/>
    <s v="21:10:59"/>
    <x v="14695"/>
    <n v="16.5"/>
    <n v="16.5"/>
    <x v="1"/>
    <x v="0"/>
    <s v="Sliced Ham, Pineapple, Mozzarella Cheese"/>
    <x v="0"/>
  </r>
  <r>
    <n v="42038"/>
    <n v="18494"/>
    <n v="0.5"/>
    <s v="the_greek_m"/>
    <n v="1"/>
    <s v="11-11-2015"/>
    <x v="308"/>
    <x v="6"/>
    <s v="21:10:59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s v="11-11-2015"/>
    <x v="308"/>
    <x v="6"/>
    <s v="22:00:25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s v="11-11-2015"/>
    <x v="308"/>
    <x v="6"/>
    <s v="22:00:35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s v="11-11-2015"/>
    <x v="308"/>
    <x v="6"/>
    <s v="22:15:5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s v="11-11-2015"/>
    <x v="308"/>
    <x v="6"/>
    <s v="22:49: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s v="11-11-2015"/>
    <x v="308"/>
    <x v="6"/>
    <s v="22:49: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s v="12-11-2015"/>
    <x v="309"/>
    <x v="0"/>
    <s v="12:12:08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s v="12-11-2015"/>
    <x v="309"/>
    <x v="0"/>
    <s v="12:12:08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s v="12-11-2015"/>
    <x v="309"/>
    <x v="0"/>
    <s v="12:12:08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s v="12-11-2015"/>
    <x v="309"/>
    <x v="0"/>
    <s v="12:15:01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s v="12-11-2015"/>
    <x v="309"/>
    <x v="0"/>
    <s v="12:26:56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s v="12-11-2015"/>
    <x v="309"/>
    <x v="0"/>
    <s v="12:26:56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s v="12-11-2015"/>
    <x v="309"/>
    <x v="0"/>
    <s v="12:28:42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s v="12-11-2015"/>
    <x v="309"/>
    <x v="0"/>
    <s v="12:28:42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s v="12-11-2015"/>
    <x v="309"/>
    <x v="0"/>
    <s v="12:29:37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s v="12-11-2015"/>
    <x v="309"/>
    <x v="0"/>
    <s v="12:29:37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s v="12-11-2015"/>
    <x v="309"/>
    <x v="0"/>
    <s v="12:29:37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s v="12-11-2015"/>
    <x v="309"/>
    <x v="0"/>
    <s v="12:29:37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s v="12-11-2015"/>
    <x v="309"/>
    <x v="0"/>
    <s v="12:34:34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s v="12-11-2015"/>
    <x v="309"/>
    <x v="0"/>
    <s v="12:49:21"/>
    <x v="5940"/>
    <n v="12"/>
    <n v="12"/>
    <x v="2"/>
    <x v="0"/>
    <s v="Bacon, Pepperoni, Italian Sausage, Chorizo Sausage"/>
    <x v="19"/>
  </r>
  <r>
    <n v="42058"/>
    <n v="18506"/>
    <n v="1"/>
    <s v="spin_pesto_s"/>
    <n v="1"/>
    <s v="12-11-2015"/>
    <x v="309"/>
    <x v="0"/>
    <s v="12:51:38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s v="12-11-2015"/>
    <x v="309"/>
    <x v="0"/>
    <s v="12:56:1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s v="12-11-2015"/>
    <x v="309"/>
    <x v="0"/>
    <s v="13:00:14"/>
    <x v="14704"/>
    <n v="15.25"/>
    <n v="15.25"/>
    <x v="1"/>
    <x v="0"/>
    <s v="Mozzarella Cheese, Pepperoni"/>
    <x v="17"/>
  </r>
  <r>
    <n v="42061"/>
    <n v="18509"/>
    <n v="1"/>
    <s v="ckn_pesto_l"/>
    <n v="1"/>
    <s v="12-11-2015"/>
    <x v="309"/>
    <x v="0"/>
    <s v="13:04:06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s v="12-11-2015"/>
    <x v="309"/>
    <x v="0"/>
    <s v="13:18:44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s v="12-11-2015"/>
    <x v="309"/>
    <x v="0"/>
    <s v="13:18:44"/>
    <x v="8548"/>
    <n v="14.5"/>
    <n v="14.5"/>
    <x v="0"/>
    <x v="0"/>
    <s v="Pepperoni, Mushrooms, Green Peppers"/>
    <x v="30"/>
  </r>
  <r>
    <n v="42064"/>
    <n v="18511"/>
    <n v="0.5"/>
    <s v="mexicana_m"/>
    <n v="1"/>
    <s v="12-11-2015"/>
    <x v="309"/>
    <x v="0"/>
    <s v="13:20:5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s v="12-11-2015"/>
    <x v="309"/>
    <x v="0"/>
    <s v="13:20:5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s v="12-11-2015"/>
    <x v="309"/>
    <x v="0"/>
    <s v="13:23:01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s v="12-11-2015"/>
    <x v="309"/>
    <x v="0"/>
    <s v="13:23:01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s v="12-11-2015"/>
    <x v="309"/>
    <x v="0"/>
    <s v="13:24:5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s v="12-11-2015"/>
    <x v="309"/>
    <x v="0"/>
    <s v="13:24:5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s v="12-11-2015"/>
    <x v="309"/>
    <x v="0"/>
    <s v="13:24:5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s v="12-11-2015"/>
    <x v="309"/>
    <x v="0"/>
    <s v="13:24:5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s v="12-11-2015"/>
    <x v="309"/>
    <x v="0"/>
    <s v="13:24:5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s v="12-11-2015"/>
    <x v="309"/>
    <x v="0"/>
    <s v="13:24:5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s v="12-11-2015"/>
    <x v="309"/>
    <x v="0"/>
    <s v="13:24:5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s v="12-11-2015"/>
    <x v="309"/>
    <x v="0"/>
    <s v="13:24:5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s v="12-11-2015"/>
    <x v="309"/>
    <x v="0"/>
    <s v="13:24:5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s v="12-11-2015"/>
    <x v="309"/>
    <x v="0"/>
    <s v="13:24:5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s v="12-11-2015"/>
    <x v="309"/>
    <x v="0"/>
    <s v="13:24:5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s v="12-11-2015"/>
    <x v="309"/>
    <x v="0"/>
    <s v="13:24:5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s v="12-11-2015"/>
    <x v="309"/>
    <x v="0"/>
    <s v="14:04:46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s v="12-11-2015"/>
    <x v="309"/>
    <x v="0"/>
    <s v="14:04:46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s v="12-11-2015"/>
    <x v="309"/>
    <x v="0"/>
    <s v="14:04:46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s v="12-11-2015"/>
    <x v="309"/>
    <x v="0"/>
    <s v="14:07:12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s v="12-11-2015"/>
    <x v="309"/>
    <x v="0"/>
    <s v="14:07:12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s v="12-11-2015"/>
    <x v="309"/>
    <x v="0"/>
    <s v="14:07:12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s v="12-11-2015"/>
    <x v="309"/>
    <x v="0"/>
    <s v="14:07:12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s v="12-11-2015"/>
    <x v="309"/>
    <x v="0"/>
    <s v="14:28:42"/>
    <x v="14708"/>
    <n v="12"/>
    <n v="12"/>
    <x v="2"/>
    <x v="0"/>
    <s v="Pepperoni, Mushrooms, Red Onions, Red Peppers, Bacon"/>
    <x v="1"/>
  </r>
  <r>
    <n v="42088"/>
    <n v="18516"/>
    <n v="0.5"/>
    <s v="ital_supr_m"/>
    <n v="1"/>
    <s v="12-11-2015"/>
    <x v="309"/>
    <x v="0"/>
    <s v="14:28:42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s v="12-11-2015"/>
    <x v="309"/>
    <x v="0"/>
    <s v="14:36:57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s v="12-11-2015"/>
    <x v="309"/>
    <x v="0"/>
    <s v="14:52:0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s v="12-11-2015"/>
    <x v="309"/>
    <x v="0"/>
    <s v="14:52:0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s v="12-11-2015"/>
    <x v="309"/>
    <x v="0"/>
    <s v="14:52:0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s v="12-11-2015"/>
    <x v="309"/>
    <x v="0"/>
    <s v="14:52:46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s v="12-11-2015"/>
    <x v="309"/>
    <x v="0"/>
    <s v="14:52:46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s v="12-11-2015"/>
    <x v="309"/>
    <x v="0"/>
    <s v="14:52:46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s v="12-11-2015"/>
    <x v="309"/>
    <x v="0"/>
    <s v="14:52:46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s v="12-11-2015"/>
    <x v="309"/>
    <x v="0"/>
    <s v="14:52:46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s v="12-11-2015"/>
    <x v="309"/>
    <x v="0"/>
    <s v="14:52:46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s v="12-11-2015"/>
    <x v="309"/>
    <x v="0"/>
    <s v="14:52:46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s v="12-11-2015"/>
    <x v="309"/>
    <x v="0"/>
    <s v="14:52:46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s v="12-11-2015"/>
    <x v="309"/>
    <x v="0"/>
    <s v="15:31:3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s v="12-11-2015"/>
    <x v="309"/>
    <x v="0"/>
    <s v="15:36:45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s v="12-11-2015"/>
    <x v="309"/>
    <x v="0"/>
    <s v="15:36:45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s v="12-11-2015"/>
    <x v="309"/>
    <x v="0"/>
    <s v="15:37:04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s v="12-11-2015"/>
    <x v="309"/>
    <x v="0"/>
    <s v="15:41:5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s v="12-11-2015"/>
    <x v="309"/>
    <x v="0"/>
    <s v="15:41:5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s v="12-11-2015"/>
    <x v="309"/>
    <x v="0"/>
    <s v="15:41:5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s v="12-11-2015"/>
    <x v="309"/>
    <x v="0"/>
    <s v="15:41:5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s v="12-11-2015"/>
    <x v="309"/>
    <x v="0"/>
    <s v="15:55:1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s v="12-11-2015"/>
    <x v="309"/>
    <x v="0"/>
    <s v="15:55:1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s v="12-11-2015"/>
    <x v="309"/>
    <x v="0"/>
    <s v="15:55:1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s v="12-11-2015"/>
    <x v="309"/>
    <x v="0"/>
    <s v="16:01:45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s v="12-11-2015"/>
    <x v="309"/>
    <x v="0"/>
    <s v="16:01:45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s v="12-11-2015"/>
    <x v="309"/>
    <x v="0"/>
    <s v="16:23:21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s v="12-11-2015"/>
    <x v="309"/>
    <x v="0"/>
    <s v="16:24:56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s v="12-11-2015"/>
    <x v="309"/>
    <x v="0"/>
    <s v="16:24:56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s v="12-11-2015"/>
    <x v="309"/>
    <x v="0"/>
    <s v="16:28:24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s v="12-11-2015"/>
    <x v="309"/>
    <x v="0"/>
    <s v="16:28:24"/>
    <x v="4100"/>
    <n v="12.5"/>
    <n v="12.5"/>
    <x v="0"/>
    <x v="0"/>
    <s v="Mozzarella Cheese, Pepperoni"/>
    <x v="17"/>
  </r>
  <r>
    <n v="42119"/>
    <n v="18528"/>
    <n v="0.33333333333333331"/>
    <s v="spinach_supr_m"/>
    <n v="1"/>
    <s v="12-11-2015"/>
    <x v="309"/>
    <x v="0"/>
    <s v="16:28:24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s v="12-11-2015"/>
    <x v="309"/>
    <x v="0"/>
    <s v="16:34:21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s v="12-11-2015"/>
    <x v="309"/>
    <x v="0"/>
    <s v="16:34:21"/>
    <x v="14717"/>
    <n v="13.25"/>
    <n v="13.25"/>
    <x v="0"/>
    <x v="0"/>
    <s v="Sliced Ham, Pineapple, Mozzarella Cheese"/>
    <x v="0"/>
  </r>
  <r>
    <n v="42122"/>
    <n v="18529"/>
    <n v="0.25"/>
    <s v="prsc_argla_l"/>
    <n v="1"/>
    <s v="12-11-2015"/>
    <x v="309"/>
    <x v="0"/>
    <s v="16:34:21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s v="12-11-2015"/>
    <x v="309"/>
    <x v="0"/>
    <s v="16:34:21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s v="12-11-2015"/>
    <x v="309"/>
    <x v="0"/>
    <s v="16:43:31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s v="12-11-2015"/>
    <x v="309"/>
    <x v="0"/>
    <s v="16:43:31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s v="12-11-2015"/>
    <x v="309"/>
    <x v="0"/>
    <s v="16:50:39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s v="12-11-2015"/>
    <x v="309"/>
    <x v="0"/>
    <s v="16:50:3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s v="12-11-2015"/>
    <x v="309"/>
    <x v="0"/>
    <s v="16:50:3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s v="12-11-2015"/>
    <x v="309"/>
    <x v="0"/>
    <s v="16:55:5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s v="12-11-2015"/>
    <x v="309"/>
    <x v="0"/>
    <s v="16:55:5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s v="12-11-2015"/>
    <x v="309"/>
    <x v="0"/>
    <s v="16:55:5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s v="12-11-2015"/>
    <x v="309"/>
    <x v="0"/>
    <s v="16:55:5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s v="12-11-2015"/>
    <x v="309"/>
    <x v="0"/>
    <s v="17:09:18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s v="12-11-2015"/>
    <x v="309"/>
    <x v="0"/>
    <s v="17:09:18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s v="12-11-2015"/>
    <x v="309"/>
    <x v="0"/>
    <s v="17:14:38"/>
    <x v="14720"/>
    <n v="9.75"/>
    <n v="9.75"/>
    <x v="2"/>
    <x v="0"/>
    <s v="Mozzarella Cheese, Pepperoni"/>
    <x v="17"/>
  </r>
  <r>
    <n v="42136"/>
    <n v="18534"/>
    <n v="0.5"/>
    <s v="soppressata_l"/>
    <n v="1"/>
    <s v="12-11-2015"/>
    <x v="309"/>
    <x v="0"/>
    <s v="17:14:38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s v="12-11-2015"/>
    <x v="309"/>
    <x v="0"/>
    <s v="17:16:45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s v="12-11-2015"/>
    <x v="309"/>
    <x v="0"/>
    <s v="17:16:45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s v="12-11-2015"/>
    <x v="309"/>
    <x v="0"/>
    <s v="17:22:08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s v="12-11-2015"/>
    <x v="309"/>
    <x v="0"/>
    <s v="17:22:08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s v="12-11-2015"/>
    <x v="309"/>
    <x v="0"/>
    <s v="17:40:0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s v="12-11-2015"/>
    <x v="309"/>
    <x v="0"/>
    <s v="17:40:00"/>
    <x v="14722"/>
    <n v="16"/>
    <n v="16"/>
    <x v="0"/>
    <x v="1"/>
    <s v="Spinach, Mushrooms, Red Onions, Feta Cheese, Garlic"/>
    <x v="27"/>
  </r>
  <r>
    <n v="42143"/>
    <n v="18538"/>
    <n v="0.5"/>
    <s v="cali_ckn_m"/>
    <n v="1"/>
    <s v="12-11-2015"/>
    <x v="309"/>
    <x v="0"/>
    <s v="17:42:58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s v="12-11-2015"/>
    <x v="309"/>
    <x v="0"/>
    <s v="17:42:58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s v="12-11-2015"/>
    <x v="309"/>
    <x v="0"/>
    <s v="17:45:4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s v="12-11-2015"/>
    <x v="309"/>
    <x v="0"/>
    <s v="17:50:31"/>
    <x v="14724"/>
    <n v="15.25"/>
    <n v="15.25"/>
    <x v="1"/>
    <x v="0"/>
    <s v="Mozzarella Cheese, Pepperoni"/>
    <x v="17"/>
  </r>
  <r>
    <n v="42147"/>
    <n v="18540"/>
    <n v="0.25"/>
    <s v="spinach_fet_m"/>
    <n v="1"/>
    <s v="12-11-2015"/>
    <x v="309"/>
    <x v="0"/>
    <s v="17:50:31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s v="12-11-2015"/>
    <x v="309"/>
    <x v="0"/>
    <s v="17:50:31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s v="12-11-2015"/>
    <x v="309"/>
    <x v="0"/>
    <s v="17:50:31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s v="12-11-2015"/>
    <x v="309"/>
    <x v="0"/>
    <s v="18:34:54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s v="12-11-2015"/>
    <x v="309"/>
    <x v="0"/>
    <s v="18:34:54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s v="12-11-2015"/>
    <x v="309"/>
    <x v="0"/>
    <s v="18:34:54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s v="12-11-2015"/>
    <x v="309"/>
    <x v="0"/>
    <s v="18:34:54"/>
    <x v="10974"/>
    <n v="9.75"/>
    <n v="9.75"/>
    <x v="2"/>
    <x v="0"/>
    <s v="Mozzarella Cheese, Pepperoni"/>
    <x v="17"/>
  </r>
  <r>
    <n v="42154"/>
    <n v="18542"/>
    <n v="0.25"/>
    <s v="green_garden_m"/>
    <n v="1"/>
    <s v="12-11-2015"/>
    <x v="309"/>
    <x v="0"/>
    <s v="18:40:11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s v="12-11-2015"/>
    <x v="309"/>
    <x v="0"/>
    <s v="18:40:11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s v="12-11-2015"/>
    <x v="309"/>
    <x v="0"/>
    <s v="18:40:11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s v="12-11-2015"/>
    <x v="309"/>
    <x v="0"/>
    <s v="18:40:11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s v="12-11-2015"/>
    <x v="309"/>
    <x v="0"/>
    <s v="18:47:34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s v="12-11-2015"/>
    <x v="309"/>
    <x v="0"/>
    <s v="18:47:34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s v="12-11-2015"/>
    <x v="309"/>
    <x v="0"/>
    <s v="18:47:34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s v="12-11-2015"/>
    <x v="309"/>
    <x v="0"/>
    <s v="18:47:34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s v="12-11-2015"/>
    <x v="309"/>
    <x v="0"/>
    <s v="18:56:27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s v="12-11-2015"/>
    <x v="309"/>
    <x v="0"/>
    <s v="18:56:27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s v="12-11-2015"/>
    <x v="309"/>
    <x v="0"/>
    <s v="18:56:27"/>
    <x v="14725"/>
    <n v="16"/>
    <n v="16"/>
    <x v="0"/>
    <x v="1"/>
    <s v="Spinach, Mushrooms, Red Onions, Feta Cheese, Garlic"/>
    <x v="27"/>
  </r>
  <r>
    <n v="42165"/>
    <n v="18544"/>
    <n v="0.25"/>
    <s v="thai_ckn_l"/>
    <n v="1"/>
    <s v="12-11-2015"/>
    <x v="309"/>
    <x v="0"/>
    <s v="18:56:27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s v="12-11-2015"/>
    <x v="309"/>
    <x v="0"/>
    <s v="19:10:41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s v="12-11-2015"/>
    <x v="309"/>
    <x v="0"/>
    <s v="19:12:48"/>
    <x v="1351"/>
    <n v="10.5"/>
    <n v="10.5"/>
    <x v="2"/>
    <x v="0"/>
    <s v="Sliced Ham, Pineapple, Mozzarella Cheese"/>
    <x v="0"/>
  </r>
  <r>
    <n v="42168"/>
    <n v="18547"/>
    <n v="0.5"/>
    <s v="five_cheese_l"/>
    <n v="1"/>
    <s v="12-11-2015"/>
    <x v="309"/>
    <x v="0"/>
    <s v="19:34:0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s v="12-11-2015"/>
    <x v="309"/>
    <x v="0"/>
    <s v="19:34:0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s v="12-11-2015"/>
    <x v="309"/>
    <x v="0"/>
    <s v="19:36:1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s v="12-11-2015"/>
    <x v="309"/>
    <x v="0"/>
    <s v="19:36:1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s v="12-11-2015"/>
    <x v="309"/>
    <x v="0"/>
    <s v="19:44:34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s v="12-11-2015"/>
    <x v="309"/>
    <x v="0"/>
    <s v="19:44:34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s v="12-11-2015"/>
    <x v="309"/>
    <x v="0"/>
    <s v="20:02:27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s v="12-11-2015"/>
    <x v="309"/>
    <x v="0"/>
    <s v="20:02:27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s v="12-11-2015"/>
    <x v="309"/>
    <x v="0"/>
    <s v="20:02:27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s v="12-11-2015"/>
    <x v="309"/>
    <x v="0"/>
    <s v="20:02:27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s v="12-11-2015"/>
    <x v="309"/>
    <x v="0"/>
    <s v="20:19:57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s v="12-11-2015"/>
    <x v="309"/>
    <x v="0"/>
    <s v="20:19:57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s v="12-11-2015"/>
    <x v="309"/>
    <x v="0"/>
    <s v="20:31:2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s v="12-11-2015"/>
    <x v="309"/>
    <x v="0"/>
    <s v="20:31:2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s v="12-11-2015"/>
    <x v="309"/>
    <x v="0"/>
    <s v="20:31:2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s v="12-11-2015"/>
    <x v="309"/>
    <x v="0"/>
    <s v="20:46:16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s v="12-11-2015"/>
    <x v="309"/>
    <x v="0"/>
    <s v="20:51:27"/>
    <x v="11840"/>
    <n v="10.5"/>
    <n v="10.5"/>
    <x v="2"/>
    <x v="0"/>
    <s v="Sliced Ham, Pineapple, Mozzarella Cheese"/>
    <x v="0"/>
  </r>
  <r>
    <n v="42185"/>
    <n v="18555"/>
    <n v="1"/>
    <s v="mediterraneo_s"/>
    <n v="1"/>
    <s v="12-11-2015"/>
    <x v="309"/>
    <x v="0"/>
    <s v="20:51:4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s v="12-11-2015"/>
    <x v="309"/>
    <x v="0"/>
    <s v="21:05:18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s v="12-11-2015"/>
    <x v="309"/>
    <x v="0"/>
    <s v="21:43:47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s v="12-11-2015"/>
    <x v="309"/>
    <x v="0"/>
    <s v="21:43:47"/>
    <x v="14733"/>
    <n v="10.5"/>
    <n v="10.5"/>
    <x v="2"/>
    <x v="0"/>
    <s v="Sliced Ham, Pineapple, Mozzarella Cheese"/>
    <x v="0"/>
  </r>
  <r>
    <n v="42189"/>
    <n v="18557"/>
    <n v="0.25"/>
    <s v="mexicana_l"/>
    <n v="1"/>
    <s v="12-11-2015"/>
    <x v="309"/>
    <x v="0"/>
    <s v="21:43:47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s v="12-11-2015"/>
    <x v="309"/>
    <x v="0"/>
    <s v="21:43:47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s v="13-11-2015"/>
    <x v="310"/>
    <x v="1"/>
    <s v="11:22:32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s v="13-11-2015"/>
    <x v="310"/>
    <x v="1"/>
    <s v="11:22:32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s v="13-11-2015"/>
    <x v="310"/>
    <x v="1"/>
    <s v="11:22:32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s v="13-11-2015"/>
    <x v="310"/>
    <x v="1"/>
    <s v="11:22:32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s v="13-11-2015"/>
    <x v="310"/>
    <x v="1"/>
    <s v="11:23:5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s v="13-11-2015"/>
    <x v="310"/>
    <x v="1"/>
    <s v="11:39:14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s v="13-11-2015"/>
    <x v="310"/>
    <x v="1"/>
    <s v="12:32:27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s v="13-11-2015"/>
    <x v="310"/>
    <x v="1"/>
    <s v="12:32:27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s v="13-11-2015"/>
    <x v="310"/>
    <x v="1"/>
    <s v="12:42:13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s v="13-11-2015"/>
    <x v="310"/>
    <x v="1"/>
    <s v="12:42:13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s v="13-11-2015"/>
    <x v="310"/>
    <x v="1"/>
    <s v="12:42:13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s v="13-11-2015"/>
    <x v="310"/>
    <x v="1"/>
    <s v="12:51:24"/>
    <x v="4545"/>
    <n v="12"/>
    <n v="12"/>
    <x v="2"/>
    <x v="0"/>
    <s v="Bacon, Pepperoni, Italian Sausage, Chorizo Sausage"/>
    <x v="19"/>
  </r>
  <r>
    <n v="42203"/>
    <n v="18563"/>
    <n v="0.5"/>
    <s v="thai_ckn_l"/>
    <n v="1"/>
    <s v="13-11-2015"/>
    <x v="310"/>
    <x v="1"/>
    <s v="12:51:24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s v="13-11-2015"/>
    <x v="310"/>
    <x v="1"/>
    <s v="12:53:3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s v="13-11-2015"/>
    <x v="310"/>
    <x v="1"/>
    <s v="12:56:2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s v="13-11-2015"/>
    <x v="310"/>
    <x v="1"/>
    <s v="13:01:4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s v="13-11-2015"/>
    <x v="310"/>
    <x v="1"/>
    <s v="13:01:4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s v="13-11-2015"/>
    <x v="310"/>
    <x v="1"/>
    <s v="13:06:5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s v="13-11-2015"/>
    <x v="310"/>
    <x v="1"/>
    <s v="13:07:13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s v="13-11-2015"/>
    <x v="310"/>
    <x v="1"/>
    <s v="13:07:35"/>
    <x v="14738"/>
    <n v="10.5"/>
    <n v="10.5"/>
    <x v="2"/>
    <x v="0"/>
    <s v="Sliced Ham, Pineapple, Mozzarella Cheese"/>
    <x v="0"/>
  </r>
  <r>
    <n v="42211"/>
    <n v="18570"/>
    <n v="0.125"/>
    <s v="big_meat_s"/>
    <n v="1"/>
    <s v="13-11-2015"/>
    <x v="310"/>
    <x v="1"/>
    <s v="13:17:39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s v="13-11-2015"/>
    <x v="310"/>
    <x v="1"/>
    <s v="13:17:39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s v="13-11-2015"/>
    <x v="310"/>
    <x v="1"/>
    <s v="13:17:39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s v="13-11-2015"/>
    <x v="310"/>
    <x v="1"/>
    <s v="13:17:39"/>
    <x v="14739"/>
    <n v="9.75"/>
    <n v="9.75"/>
    <x v="2"/>
    <x v="0"/>
    <s v="Mozzarella Cheese, Pepperoni"/>
    <x v="17"/>
  </r>
  <r>
    <n v="42215"/>
    <n v="18570"/>
    <n v="0.125"/>
    <s v="sicilian_s"/>
    <n v="1"/>
    <s v="13-11-2015"/>
    <x v="310"/>
    <x v="1"/>
    <s v="13:17:39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s v="13-11-2015"/>
    <x v="310"/>
    <x v="1"/>
    <s v="13:17:39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s v="13-11-2015"/>
    <x v="310"/>
    <x v="1"/>
    <s v="13:17:39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s v="13-11-2015"/>
    <x v="310"/>
    <x v="1"/>
    <s v="13:17:39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s v="13-11-2015"/>
    <x v="310"/>
    <x v="1"/>
    <s v="13:18:03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s v="13-11-2015"/>
    <x v="310"/>
    <x v="1"/>
    <s v="13:18:03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s v="13-11-2015"/>
    <x v="310"/>
    <x v="1"/>
    <s v="13:18:03"/>
    <x v="12249"/>
    <n v="15.25"/>
    <n v="15.25"/>
    <x v="1"/>
    <x v="0"/>
    <s v="Mozzarella Cheese, Pepperoni"/>
    <x v="17"/>
  </r>
  <r>
    <n v="42222"/>
    <n v="18572"/>
    <n v="0.25"/>
    <s v="ital_cpcllo_s"/>
    <n v="1"/>
    <s v="13-11-2015"/>
    <x v="310"/>
    <x v="1"/>
    <s v="13:20:49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s v="13-11-2015"/>
    <x v="310"/>
    <x v="1"/>
    <s v="13:20:49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s v="13-11-2015"/>
    <x v="310"/>
    <x v="1"/>
    <s v="13:20:49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s v="13-11-2015"/>
    <x v="310"/>
    <x v="1"/>
    <s v="13:20:49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s v="13-11-2015"/>
    <x v="310"/>
    <x v="1"/>
    <s v="13:27:28"/>
    <x v="10354"/>
    <n v="16"/>
    <n v="16"/>
    <x v="0"/>
    <x v="0"/>
    <s v="Pepperoni, Mushrooms, Red Onions, Red Peppers, Bacon"/>
    <x v="1"/>
  </r>
  <r>
    <n v="42227"/>
    <n v="18574"/>
    <n v="1"/>
    <s v="four_cheese_m"/>
    <n v="1"/>
    <s v="13-11-2015"/>
    <x v="310"/>
    <x v="1"/>
    <s v="13:40:34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s v="13-11-2015"/>
    <x v="310"/>
    <x v="1"/>
    <s v="14:04:33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s v="13-11-2015"/>
    <x v="310"/>
    <x v="1"/>
    <s v="14:04:33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s v="13-11-2015"/>
    <x v="310"/>
    <x v="1"/>
    <s v="14:04:33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s v="13-11-2015"/>
    <x v="310"/>
    <x v="1"/>
    <s v="14:12:07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s v="13-11-2015"/>
    <x v="310"/>
    <x v="1"/>
    <s v="14:12:07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s v="13-11-2015"/>
    <x v="310"/>
    <x v="1"/>
    <s v="14:12:07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s v="13-11-2015"/>
    <x v="310"/>
    <x v="1"/>
    <s v="14:12:07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s v="13-11-2015"/>
    <x v="310"/>
    <x v="1"/>
    <s v="14:12:07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s v="13-11-2015"/>
    <x v="310"/>
    <x v="1"/>
    <s v="14:12:07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s v="13-11-2015"/>
    <x v="310"/>
    <x v="1"/>
    <s v="14:12:07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s v="13-11-2015"/>
    <x v="310"/>
    <x v="1"/>
    <s v="14:12:07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s v="13-11-2015"/>
    <x v="310"/>
    <x v="1"/>
    <s v="14:44:59"/>
    <x v="14743"/>
    <n v="13.25"/>
    <n v="13.25"/>
    <x v="0"/>
    <x v="0"/>
    <s v="Sliced Ham, Pineapple, Mozzarella Cheese"/>
    <x v="0"/>
  </r>
  <r>
    <n v="42240"/>
    <n v="18577"/>
    <n v="0.5"/>
    <s v="hawaiian_s"/>
    <n v="1"/>
    <s v="13-11-2015"/>
    <x v="310"/>
    <x v="1"/>
    <s v="14:44:59"/>
    <x v="14743"/>
    <n v="10.5"/>
    <n v="10.5"/>
    <x v="2"/>
    <x v="0"/>
    <s v="Sliced Ham, Pineapple, Mozzarella Cheese"/>
    <x v="0"/>
  </r>
  <r>
    <n v="42241"/>
    <n v="18578"/>
    <n v="1"/>
    <s v="hawaiian_s"/>
    <n v="1"/>
    <s v="13-11-2015"/>
    <x v="310"/>
    <x v="1"/>
    <s v="15:20:44"/>
    <x v="10405"/>
    <n v="10.5"/>
    <n v="10.5"/>
    <x v="2"/>
    <x v="0"/>
    <s v="Sliced Ham, Pineapple, Mozzarella Cheese"/>
    <x v="0"/>
  </r>
  <r>
    <n v="42242"/>
    <n v="18579"/>
    <n v="1"/>
    <s v="calabrese_l"/>
    <n v="1"/>
    <s v="13-11-2015"/>
    <x v="310"/>
    <x v="1"/>
    <s v="15:28:13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s v="13-11-2015"/>
    <x v="310"/>
    <x v="1"/>
    <s v="15:55:58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s v="13-11-2015"/>
    <x v="310"/>
    <x v="1"/>
    <s v="15:55:58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s v="13-11-2015"/>
    <x v="310"/>
    <x v="1"/>
    <s v="15:57:3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s v="13-11-2015"/>
    <x v="310"/>
    <x v="1"/>
    <s v="16:06:22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s v="13-11-2015"/>
    <x v="310"/>
    <x v="1"/>
    <s v="16:08:41"/>
    <x v="14747"/>
    <n v="15.25"/>
    <n v="15.25"/>
    <x v="1"/>
    <x v="0"/>
    <s v="Mozzarella Cheese, Pepperoni"/>
    <x v="17"/>
  </r>
  <r>
    <n v="42248"/>
    <n v="18583"/>
    <n v="0.5"/>
    <s v="the_greek_l"/>
    <n v="1"/>
    <s v="13-11-2015"/>
    <x v="310"/>
    <x v="1"/>
    <s v="16:08:4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s v="13-11-2015"/>
    <x v="310"/>
    <x v="1"/>
    <s v="16:13:46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s v="13-11-2015"/>
    <x v="310"/>
    <x v="1"/>
    <s v="16:13:46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s v="13-11-2015"/>
    <x v="310"/>
    <x v="1"/>
    <s v="16:28:4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s v="13-11-2015"/>
    <x v="310"/>
    <x v="1"/>
    <s v="16:28:45"/>
    <x v="14748"/>
    <n v="16"/>
    <n v="16"/>
    <x v="0"/>
    <x v="0"/>
    <s v="Pepperoni, Mushrooms, Red Onions, Red Peppers, Bacon"/>
    <x v="1"/>
  </r>
  <r>
    <n v="42253"/>
    <n v="18586"/>
    <n v="0.5"/>
    <s v="cali_ckn_s"/>
    <n v="1"/>
    <s v="13-11-2015"/>
    <x v="310"/>
    <x v="1"/>
    <s v="16:54:22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s v="13-11-2015"/>
    <x v="310"/>
    <x v="1"/>
    <s v="16:54:22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s v="13-11-2015"/>
    <x v="310"/>
    <x v="1"/>
    <s v="17:12:4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s v="13-11-2015"/>
    <x v="310"/>
    <x v="1"/>
    <s v="17:16:30"/>
    <x v="7540"/>
    <n v="12"/>
    <n v="12"/>
    <x v="2"/>
    <x v="0"/>
    <s v="Bacon, Pepperoni, Italian Sausage, Chorizo Sausage"/>
    <x v="19"/>
  </r>
  <r>
    <n v="42257"/>
    <n v="18588"/>
    <n v="0.25"/>
    <s v="cali_ckn_m"/>
    <n v="1"/>
    <s v="13-11-2015"/>
    <x v="310"/>
    <x v="1"/>
    <s v="17:16:3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s v="13-11-2015"/>
    <x v="310"/>
    <x v="1"/>
    <s v="17:16:3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s v="13-11-2015"/>
    <x v="310"/>
    <x v="1"/>
    <s v="17:16:3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s v="13-11-2015"/>
    <x v="310"/>
    <x v="1"/>
    <s v="17:23:17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s v="13-11-2015"/>
    <x v="310"/>
    <x v="1"/>
    <s v="17:23:24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s v="13-11-2015"/>
    <x v="310"/>
    <x v="1"/>
    <s v="17:26:0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s v="13-11-2015"/>
    <x v="310"/>
    <x v="1"/>
    <s v="17:26:0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s v="13-11-2015"/>
    <x v="310"/>
    <x v="1"/>
    <s v="17:26:03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s v="13-11-2015"/>
    <x v="310"/>
    <x v="1"/>
    <s v="17:26:03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s v="13-11-2015"/>
    <x v="310"/>
    <x v="1"/>
    <s v="17:26:03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s v="13-11-2015"/>
    <x v="310"/>
    <x v="1"/>
    <s v="17:26:53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s v="13-11-2015"/>
    <x v="310"/>
    <x v="1"/>
    <s v="17:26:53"/>
    <x v="14751"/>
    <n v="17.5"/>
    <n v="17.5"/>
    <x v="1"/>
    <x v="0"/>
    <s v="Pepperoni, Mushrooms, Green Peppers"/>
    <x v="30"/>
  </r>
  <r>
    <n v="42269"/>
    <n v="18594"/>
    <n v="0.5"/>
    <s v="ckn_alfredo_m"/>
    <n v="1"/>
    <s v="13-11-2015"/>
    <x v="310"/>
    <x v="1"/>
    <s v="17:36:48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s v="13-11-2015"/>
    <x v="310"/>
    <x v="1"/>
    <s v="17:36:48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s v="13-11-2015"/>
    <x v="310"/>
    <x v="1"/>
    <s v="18:00:16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s v="13-11-2015"/>
    <x v="310"/>
    <x v="1"/>
    <s v="18:25:2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s v="13-11-2015"/>
    <x v="310"/>
    <x v="1"/>
    <s v="18:27:24"/>
    <x v="11718"/>
    <n v="16"/>
    <n v="16"/>
    <x v="0"/>
    <x v="0"/>
    <s v="Pepperoni, Mushrooms, Red Onions, Red Peppers, Bacon"/>
    <x v="1"/>
  </r>
  <r>
    <n v="42274"/>
    <n v="18598"/>
    <n v="0.5"/>
    <s v="ital_supr_l"/>
    <n v="1"/>
    <s v="13-11-2015"/>
    <x v="310"/>
    <x v="1"/>
    <s v="18:33:34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s v="13-11-2015"/>
    <x v="310"/>
    <x v="1"/>
    <s v="18:33:34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s v="13-11-2015"/>
    <x v="310"/>
    <x v="1"/>
    <s v="18:35:59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s v="13-11-2015"/>
    <x v="310"/>
    <x v="1"/>
    <s v="18:35:59"/>
    <x v="12626"/>
    <n v="9.75"/>
    <n v="9.75"/>
    <x v="2"/>
    <x v="0"/>
    <s v="Mozzarella Cheese, Pepperoni"/>
    <x v="17"/>
  </r>
  <r>
    <n v="42278"/>
    <n v="18599"/>
    <n v="0.33333333333333331"/>
    <s v="southw_ckn_l"/>
    <n v="1"/>
    <s v="13-11-2015"/>
    <x v="310"/>
    <x v="1"/>
    <s v="18:35:59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s v="13-11-2015"/>
    <x v="310"/>
    <x v="1"/>
    <s v="18:36:46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s v="13-11-2015"/>
    <x v="310"/>
    <x v="1"/>
    <s v="18:36:46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s v="13-11-2015"/>
    <x v="310"/>
    <x v="1"/>
    <s v="18:36:46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s v="13-11-2015"/>
    <x v="310"/>
    <x v="1"/>
    <s v="18:36:46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s v="13-11-2015"/>
    <x v="310"/>
    <x v="1"/>
    <s v="18:41:14"/>
    <x v="9973"/>
    <n v="12"/>
    <n v="12"/>
    <x v="2"/>
    <x v="0"/>
    <s v="Bacon, Pepperoni, Italian Sausage, Chorizo Sausage"/>
    <x v="19"/>
  </r>
  <r>
    <n v="42284"/>
    <n v="18601"/>
    <n v="0.5"/>
    <s v="ital_supr_l"/>
    <n v="1"/>
    <s v="13-11-2015"/>
    <x v="310"/>
    <x v="1"/>
    <s v="18:41:14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s v="13-11-2015"/>
    <x v="310"/>
    <x v="1"/>
    <s v="18:41:4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s v="13-11-2015"/>
    <x v="310"/>
    <x v="1"/>
    <s v="18:41:40"/>
    <x v="111"/>
    <n v="15.25"/>
    <n v="15.25"/>
    <x v="1"/>
    <x v="0"/>
    <s v="Mozzarella Cheese, Pepperoni"/>
    <x v="17"/>
  </r>
  <r>
    <n v="42287"/>
    <n v="18603"/>
    <n v="0.5"/>
    <s v="pep_msh_pep_m"/>
    <n v="1"/>
    <s v="13-11-2015"/>
    <x v="310"/>
    <x v="1"/>
    <s v="18:41:53"/>
    <x v="14753"/>
    <n v="14.5"/>
    <n v="14.5"/>
    <x v="0"/>
    <x v="0"/>
    <s v="Pepperoni, Mushrooms, Green Peppers"/>
    <x v="30"/>
  </r>
  <r>
    <n v="42288"/>
    <n v="18603"/>
    <n v="0.5"/>
    <s v="prsc_argla_m"/>
    <n v="1"/>
    <s v="13-11-2015"/>
    <x v="310"/>
    <x v="1"/>
    <s v="18:41:53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s v="13-11-2015"/>
    <x v="310"/>
    <x v="1"/>
    <s v="18:51:25"/>
    <x v="14754"/>
    <n v="16.5"/>
    <n v="16.5"/>
    <x v="1"/>
    <x v="0"/>
    <s v="Sliced Ham, Pineapple, Mozzarella Cheese"/>
    <x v="0"/>
  </r>
  <r>
    <n v="42290"/>
    <n v="18604"/>
    <n v="0.5"/>
    <s v="spin_pesto_s"/>
    <n v="1"/>
    <s v="13-11-2015"/>
    <x v="310"/>
    <x v="1"/>
    <s v="18:51:2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s v="13-11-2015"/>
    <x v="310"/>
    <x v="1"/>
    <s v="18:53:3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s v="13-11-2015"/>
    <x v="310"/>
    <x v="1"/>
    <s v="18:53:3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s v="13-11-2015"/>
    <x v="310"/>
    <x v="1"/>
    <s v="19:06:42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s v="13-11-2015"/>
    <x v="310"/>
    <x v="1"/>
    <s v="19:06:42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s v="13-11-2015"/>
    <x v="310"/>
    <x v="1"/>
    <s v="19:06:42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s v="13-11-2015"/>
    <x v="310"/>
    <x v="1"/>
    <s v="19:12:0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s v="13-11-2015"/>
    <x v="310"/>
    <x v="1"/>
    <s v="19:12:0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s v="13-11-2015"/>
    <x v="310"/>
    <x v="1"/>
    <s v="19:27:08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s v="13-11-2015"/>
    <x v="310"/>
    <x v="1"/>
    <s v="19:27:08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s v="13-11-2015"/>
    <x v="310"/>
    <x v="1"/>
    <s v="19:50:56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s v="13-11-2015"/>
    <x v="310"/>
    <x v="1"/>
    <s v="19:50:56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s v="13-11-2015"/>
    <x v="310"/>
    <x v="1"/>
    <s v="20:06:40"/>
    <x v="1730"/>
    <n v="10.5"/>
    <n v="10.5"/>
    <x v="2"/>
    <x v="0"/>
    <s v="Sliced Ham, Pineapple, Mozzarella Cheese"/>
    <x v="0"/>
  </r>
  <r>
    <n v="42303"/>
    <n v="18610"/>
    <n v="0.5"/>
    <s v="napolitana_s"/>
    <n v="1"/>
    <s v="13-11-2015"/>
    <x v="310"/>
    <x v="1"/>
    <s v="20:06:40"/>
    <x v="1730"/>
    <n v="12"/>
    <n v="12"/>
    <x v="2"/>
    <x v="0"/>
    <s v="Tomatoes, Anchovies, Green Olives, Red Onions, Garlic"/>
    <x v="22"/>
  </r>
  <r>
    <n v="42304"/>
    <n v="18611"/>
    <n v="1"/>
    <s v="cali_ckn_m"/>
    <n v="2"/>
    <s v="13-11-2015"/>
    <x v="310"/>
    <x v="1"/>
    <s v="20:21:58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s v="13-11-2015"/>
    <x v="310"/>
    <x v="1"/>
    <s v="20:40:0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s v="13-11-2015"/>
    <x v="310"/>
    <x v="1"/>
    <s v="20:47:06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s v="13-11-2015"/>
    <x v="310"/>
    <x v="1"/>
    <s v="20:47:06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s v="13-11-2015"/>
    <x v="310"/>
    <x v="1"/>
    <s v="20:47:06"/>
    <x v="14758"/>
    <n v="12.5"/>
    <n v="12.5"/>
    <x v="0"/>
    <x v="0"/>
    <s v="Mozzarella Cheese, Pepperoni"/>
    <x v="17"/>
  </r>
  <r>
    <n v="42309"/>
    <n v="18614"/>
    <n v="0.5"/>
    <s v="classic_dlx_m"/>
    <n v="1"/>
    <s v="13-11-2015"/>
    <x v="310"/>
    <x v="1"/>
    <s v="20:49:5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s v="13-11-2015"/>
    <x v="310"/>
    <x v="1"/>
    <s v="20:49:5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s v="13-11-2015"/>
    <x v="310"/>
    <x v="1"/>
    <s v="20:58:29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s v="13-11-2015"/>
    <x v="310"/>
    <x v="1"/>
    <s v="20:58:29"/>
    <x v="14760"/>
    <n v="12.5"/>
    <n v="12.5"/>
    <x v="0"/>
    <x v="0"/>
    <s v="Mozzarella Cheese, Pepperoni"/>
    <x v="17"/>
  </r>
  <r>
    <n v="42313"/>
    <n v="18615"/>
    <n v="0.25"/>
    <s v="southw_ckn_m"/>
    <n v="1"/>
    <s v="13-11-2015"/>
    <x v="310"/>
    <x v="1"/>
    <s v="20:58:29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s v="13-11-2015"/>
    <x v="310"/>
    <x v="1"/>
    <s v="20:58:29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s v="13-11-2015"/>
    <x v="310"/>
    <x v="1"/>
    <s v="21:20:08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s v="13-11-2015"/>
    <x v="310"/>
    <x v="1"/>
    <s v="21:24:18"/>
    <x v="6027"/>
    <n v="11"/>
    <n v="11"/>
    <x v="2"/>
    <x v="0"/>
    <s v="Pepperoni, Mushrooms, Green Peppers"/>
    <x v="30"/>
  </r>
  <r>
    <n v="42317"/>
    <n v="18618"/>
    <n v="0.33333333333333331"/>
    <s v="hawaiian_l"/>
    <n v="1"/>
    <s v="13-11-2015"/>
    <x v="310"/>
    <x v="1"/>
    <s v="21:48:02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s v="13-11-2015"/>
    <x v="310"/>
    <x v="1"/>
    <s v="21:48:0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s v="13-11-2015"/>
    <x v="310"/>
    <x v="1"/>
    <s v="21:48:02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s v="13-11-2015"/>
    <x v="310"/>
    <x v="1"/>
    <s v="21:53:0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s v="13-11-2015"/>
    <x v="310"/>
    <x v="1"/>
    <s v="21:53:0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s v="13-11-2015"/>
    <x v="310"/>
    <x v="1"/>
    <s v="21:53:0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s v="13-11-2015"/>
    <x v="310"/>
    <x v="1"/>
    <s v="22:03:3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s v="13-11-2015"/>
    <x v="310"/>
    <x v="1"/>
    <s v="22:06:06"/>
    <x v="14765"/>
    <n v="15.25"/>
    <n v="15.25"/>
    <x v="1"/>
    <x v="0"/>
    <s v="Mozzarella Cheese, Pepperoni"/>
    <x v="17"/>
  </r>
  <r>
    <n v="42325"/>
    <n v="18621"/>
    <n v="0.5"/>
    <s v="peppr_salami_l"/>
    <n v="1"/>
    <s v="13-11-2015"/>
    <x v="310"/>
    <x v="1"/>
    <s v="22:06:06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s v="13-11-2015"/>
    <x v="310"/>
    <x v="1"/>
    <s v="22:10:33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s v="13-11-2015"/>
    <x v="310"/>
    <x v="1"/>
    <s v="22:29:2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s v="13-11-2015"/>
    <x v="310"/>
    <x v="1"/>
    <s v="22:29:20"/>
    <x v="14766"/>
    <n v="11"/>
    <n v="11"/>
    <x v="2"/>
    <x v="0"/>
    <s v="Pepperoni, Mushrooms, Green Peppers"/>
    <x v="30"/>
  </r>
  <r>
    <n v="42329"/>
    <n v="18624"/>
    <n v="1"/>
    <s v="classic_dlx_s"/>
    <n v="1"/>
    <s v="13-11-2015"/>
    <x v="310"/>
    <x v="1"/>
    <s v="22:37:24"/>
    <x v="14767"/>
    <n v="12"/>
    <n v="12"/>
    <x v="2"/>
    <x v="0"/>
    <s v="Pepperoni, Mushrooms, Red Onions, Red Peppers, Bacon"/>
    <x v="1"/>
  </r>
  <r>
    <n v="42330"/>
    <n v="18625"/>
    <n v="1"/>
    <s v="four_cheese_m"/>
    <n v="1"/>
    <s v="14-11-2015"/>
    <x v="311"/>
    <x v="2"/>
    <s v="11:35:48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s v="14-11-2015"/>
    <x v="311"/>
    <x v="2"/>
    <s v="11:40:28"/>
    <x v="2686"/>
    <n v="12.5"/>
    <n v="12.5"/>
    <x v="0"/>
    <x v="0"/>
    <s v="Mozzarella Cheese, Pepperoni"/>
    <x v="17"/>
  </r>
  <r>
    <n v="42332"/>
    <n v="18627"/>
    <n v="0.5"/>
    <s v="bbq_ckn_m"/>
    <n v="1"/>
    <s v="14-11-2015"/>
    <x v="311"/>
    <x v="2"/>
    <s v="12:45:24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s v="14-11-2015"/>
    <x v="311"/>
    <x v="2"/>
    <s v="12:45:24"/>
    <x v="7026"/>
    <n v="12"/>
    <n v="12"/>
    <x v="2"/>
    <x v="0"/>
    <s v="Pepperoni, Mushrooms, Red Onions, Red Peppers, Bacon"/>
    <x v="1"/>
  </r>
  <r>
    <n v="42334"/>
    <n v="18628"/>
    <n v="1"/>
    <s v="thai_ckn_m"/>
    <n v="1"/>
    <s v="14-11-2015"/>
    <x v="311"/>
    <x v="2"/>
    <s v="13:04:04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s v="14-11-2015"/>
    <x v="311"/>
    <x v="2"/>
    <s v="13:31:16"/>
    <x v="14769"/>
    <n v="12"/>
    <n v="12"/>
    <x v="2"/>
    <x v="0"/>
    <s v="Bacon, Pepperoni, Italian Sausage, Chorizo Sausage"/>
    <x v="19"/>
  </r>
  <r>
    <n v="42336"/>
    <n v="18629"/>
    <n v="0.1"/>
    <s v="calabrese_m"/>
    <n v="1"/>
    <s v="14-11-2015"/>
    <x v="311"/>
    <x v="2"/>
    <s v="13:31:16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s v="14-11-2015"/>
    <x v="311"/>
    <x v="2"/>
    <s v="13:31:16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s v="14-11-2015"/>
    <x v="311"/>
    <x v="2"/>
    <s v="13:31:16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s v="14-11-2015"/>
    <x v="311"/>
    <x v="2"/>
    <s v="13:31:16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s v="14-11-2015"/>
    <x v="311"/>
    <x v="2"/>
    <s v="13:31:16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s v="14-11-2015"/>
    <x v="311"/>
    <x v="2"/>
    <s v="13:31:16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s v="14-11-2015"/>
    <x v="311"/>
    <x v="2"/>
    <s v="13:31:16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s v="14-11-2015"/>
    <x v="311"/>
    <x v="2"/>
    <s v="13:31:16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s v="14-11-2015"/>
    <x v="311"/>
    <x v="2"/>
    <s v="13:31:16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s v="14-11-2015"/>
    <x v="311"/>
    <x v="2"/>
    <s v="13:39:3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s v="14-11-2015"/>
    <x v="311"/>
    <x v="2"/>
    <s v="13:39:3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s v="14-11-2015"/>
    <x v="311"/>
    <x v="2"/>
    <s v="13:39:3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s v="14-11-2015"/>
    <x v="311"/>
    <x v="2"/>
    <s v="13:39:31"/>
    <x v="10692"/>
    <n v="10.5"/>
    <n v="10.5"/>
    <x v="2"/>
    <x v="0"/>
    <s v="Sliced Ham, Pineapple, Mozzarella Cheese"/>
    <x v="0"/>
  </r>
  <r>
    <n v="42349"/>
    <n v="18630"/>
    <n v="0.125"/>
    <s v="prsc_argla_s"/>
    <n v="1"/>
    <s v="14-11-2015"/>
    <x v="311"/>
    <x v="2"/>
    <s v="13:39:3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s v="14-11-2015"/>
    <x v="311"/>
    <x v="2"/>
    <s v="13:39:3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s v="14-11-2015"/>
    <x v="311"/>
    <x v="2"/>
    <s v="13:39:3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s v="14-11-2015"/>
    <x v="311"/>
    <x v="2"/>
    <s v="13:39:3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s v="14-11-2015"/>
    <x v="311"/>
    <x v="2"/>
    <s v="13:41:10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s v="14-11-2015"/>
    <x v="311"/>
    <x v="2"/>
    <s v="13:41:10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s v="14-11-2015"/>
    <x v="311"/>
    <x v="2"/>
    <s v="13:41:10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s v="14-11-2015"/>
    <x v="311"/>
    <x v="2"/>
    <s v="13:47:0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s v="14-11-2015"/>
    <x v="311"/>
    <x v="2"/>
    <s v="13:53:27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s v="14-11-2015"/>
    <x v="311"/>
    <x v="2"/>
    <s v="13:53:27"/>
    <x v="12446"/>
    <n v="13.25"/>
    <n v="13.25"/>
    <x v="0"/>
    <x v="0"/>
    <s v="Sliced Ham, Pineapple, Mozzarella Cheese"/>
    <x v="0"/>
  </r>
  <r>
    <n v="42359"/>
    <n v="18634"/>
    <n v="1"/>
    <s v="thai_ckn_l"/>
    <n v="1"/>
    <s v="14-11-2015"/>
    <x v="311"/>
    <x v="2"/>
    <s v="13:55:53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s v="14-11-2015"/>
    <x v="311"/>
    <x v="2"/>
    <s v="14:32:00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s v="14-11-2015"/>
    <x v="311"/>
    <x v="2"/>
    <s v="14:32:27"/>
    <x v="14772"/>
    <n v="12.5"/>
    <n v="12.5"/>
    <x v="0"/>
    <x v="0"/>
    <s v="Mozzarella Cheese, Pepperoni"/>
    <x v="17"/>
  </r>
  <r>
    <n v="42362"/>
    <n v="18637"/>
    <n v="1"/>
    <s v="southw_ckn_l"/>
    <n v="1"/>
    <s v="14-11-2015"/>
    <x v="311"/>
    <x v="2"/>
    <s v="14:34:50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s v="14-11-2015"/>
    <x v="311"/>
    <x v="2"/>
    <s v="14:46:1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s v="14-11-2015"/>
    <x v="311"/>
    <x v="2"/>
    <s v="14:46:1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s v="14-11-2015"/>
    <x v="311"/>
    <x v="2"/>
    <s v="14:46:1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s v="14-11-2015"/>
    <x v="311"/>
    <x v="2"/>
    <s v="14:49:37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s v="14-11-2015"/>
    <x v="311"/>
    <x v="2"/>
    <s v="15:07:46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s v="14-11-2015"/>
    <x v="311"/>
    <x v="2"/>
    <s v="15:07:46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s v="14-11-2015"/>
    <x v="311"/>
    <x v="2"/>
    <s v="15:07:46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s v="14-11-2015"/>
    <x v="311"/>
    <x v="2"/>
    <s v="15:07:46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s v="14-11-2015"/>
    <x v="311"/>
    <x v="2"/>
    <s v="15:09:0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s v="14-11-2015"/>
    <x v="311"/>
    <x v="2"/>
    <s v="15:09:0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s v="14-11-2015"/>
    <x v="311"/>
    <x v="2"/>
    <s v="15:09:0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s v="14-11-2015"/>
    <x v="311"/>
    <x v="2"/>
    <s v="15:27:57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s v="14-11-2015"/>
    <x v="311"/>
    <x v="2"/>
    <s v="15:27:57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s v="14-11-2015"/>
    <x v="311"/>
    <x v="2"/>
    <s v="15:27:57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s v="14-11-2015"/>
    <x v="311"/>
    <x v="2"/>
    <s v="15:31:20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s v="14-11-2015"/>
    <x v="311"/>
    <x v="2"/>
    <s v="15:31:20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s v="14-11-2015"/>
    <x v="311"/>
    <x v="2"/>
    <s v="15:31:20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s v="14-11-2015"/>
    <x v="311"/>
    <x v="2"/>
    <s v="15:31:20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s v="14-11-2015"/>
    <x v="311"/>
    <x v="2"/>
    <s v="15:36:2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s v="14-11-2015"/>
    <x v="311"/>
    <x v="2"/>
    <s v="15:36:2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s v="14-11-2015"/>
    <x v="311"/>
    <x v="2"/>
    <s v="15:36:2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s v="14-11-2015"/>
    <x v="311"/>
    <x v="2"/>
    <s v="15:43:03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s v="14-11-2015"/>
    <x v="311"/>
    <x v="2"/>
    <s v="15:43:03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s v="14-11-2015"/>
    <x v="311"/>
    <x v="2"/>
    <s v="16:09:08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s v="14-11-2015"/>
    <x v="311"/>
    <x v="2"/>
    <s v="16:09:08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s v="14-11-2015"/>
    <x v="311"/>
    <x v="2"/>
    <s v="16:26:09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s v="14-11-2015"/>
    <x v="311"/>
    <x v="2"/>
    <s v="16:26:09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s v="14-11-2015"/>
    <x v="311"/>
    <x v="2"/>
    <s v="16:26:09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s v="14-11-2015"/>
    <x v="311"/>
    <x v="2"/>
    <s v="16:28:17"/>
    <x v="14778"/>
    <n v="14.5"/>
    <n v="14.5"/>
    <x v="0"/>
    <x v="0"/>
    <s v="Pepperoni, Mushrooms, Green Peppers"/>
    <x v="30"/>
  </r>
  <r>
    <n v="42392"/>
    <n v="18648"/>
    <n v="0.25"/>
    <s v="southw_ckn_m"/>
    <n v="1"/>
    <s v="14-11-2015"/>
    <x v="311"/>
    <x v="2"/>
    <s v="16:28:17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s v="14-11-2015"/>
    <x v="311"/>
    <x v="2"/>
    <s v="16:28:17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s v="14-11-2015"/>
    <x v="311"/>
    <x v="2"/>
    <s v="16:28:17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s v="14-11-2015"/>
    <x v="311"/>
    <x v="2"/>
    <s v="16:54:26"/>
    <x v="4418"/>
    <n v="12.5"/>
    <n v="12.5"/>
    <x v="0"/>
    <x v="0"/>
    <s v="Mozzarella Cheese, Pepperoni"/>
    <x v="17"/>
  </r>
  <r>
    <n v="42396"/>
    <n v="18650"/>
    <n v="0.5"/>
    <s v="ital_supr_m"/>
    <n v="1"/>
    <s v="14-11-2015"/>
    <x v="311"/>
    <x v="2"/>
    <s v="17:13:24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s v="14-11-2015"/>
    <x v="311"/>
    <x v="2"/>
    <s v="17:13:24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s v="14-11-2015"/>
    <x v="311"/>
    <x v="2"/>
    <s v="17:21:0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s v="14-11-2015"/>
    <x v="311"/>
    <x v="2"/>
    <s v="17:21:0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s v="14-11-2015"/>
    <x v="311"/>
    <x v="2"/>
    <s v="17:21:0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s v="14-11-2015"/>
    <x v="311"/>
    <x v="2"/>
    <s v="17:40:20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s v="14-11-2015"/>
    <x v="311"/>
    <x v="2"/>
    <s v="17:43:1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s v="14-11-2015"/>
    <x v="311"/>
    <x v="2"/>
    <s v="17:43:1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s v="14-11-2015"/>
    <x v="311"/>
    <x v="2"/>
    <s v="18:02:40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s v="14-11-2015"/>
    <x v="311"/>
    <x v="2"/>
    <s v="18:02:40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s v="14-11-2015"/>
    <x v="311"/>
    <x v="2"/>
    <s v="18:02:40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s v="14-11-2015"/>
    <x v="311"/>
    <x v="2"/>
    <s v="18:09:0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s v="14-11-2015"/>
    <x v="311"/>
    <x v="2"/>
    <s v="18:09:0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s v="14-11-2015"/>
    <x v="311"/>
    <x v="2"/>
    <s v="18:50:19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s v="14-11-2015"/>
    <x v="311"/>
    <x v="2"/>
    <s v="18:50:52"/>
    <x v="11153"/>
    <n v="13.25"/>
    <n v="13.25"/>
    <x v="0"/>
    <x v="0"/>
    <s v="Sliced Ham, Pineapple, Mozzarella Cheese"/>
    <x v="0"/>
  </r>
  <r>
    <n v="42411"/>
    <n v="18657"/>
    <n v="0.5"/>
    <s v="spin_pesto_l"/>
    <n v="1"/>
    <s v="14-11-2015"/>
    <x v="311"/>
    <x v="2"/>
    <s v="18:50:5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s v="14-11-2015"/>
    <x v="311"/>
    <x v="2"/>
    <s v="18:51:47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s v="14-11-2015"/>
    <x v="311"/>
    <x v="2"/>
    <s v="18:51:47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s v="14-11-2015"/>
    <x v="311"/>
    <x v="2"/>
    <s v="18:51:47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s v="14-11-2015"/>
    <x v="311"/>
    <x v="2"/>
    <s v="19:01:23"/>
    <x v="9608"/>
    <n v="16"/>
    <n v="16"/>
    <x v="0"/>
    <x v="0"/>
    <s v="Pepperoni, Mushrooms, Red Onions, Red Peppers, Bacon"/>
    <x v="1"/>
  </r>
  <r>
    <n v="42416"/>
    <n v="18660"/>
    <n v="0.5"/>
    <s v="ital_supr_l"/>
    <n v="1"/>
    <s v="14-11-2015"/>
    <x v="311"/>
    <x v="2"/>
    <s v="19:09:40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s v="14-11-2015"/>
    <x v="311"/>
    <x v="2"/>
    <s v="19:09:40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s v="14-11-2015"/>
    <x v="311"/>
    <x v="2"/>
    <s v="19:20:17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s v="14-11-2015"/>
    <x v="311"/>
    <x v="2"/>
    <s v="19:20:17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s v="14-11-2015"/>
    <x v="311"/>
    <x v="2"/>
    <s v="19:20:17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s v="14-11-2015"/>
    <x v="311"/>
    <x v="2"/>
    <s v="19:26:10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s v="14-11-2015"/>
    <x v="311"/>
    <x v="2"/>
    <s v="19:26:10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s v="14-11-2015"/>
    <x v="311"/>
    <x v="2"/>
    <s v="19:37:29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s v="14-11-2015"/>
    <x v="311"/>
    <x v="2"/>
    <s v="19:37:29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s v="14-11-2015"/>
    <x v="311"/>
    <x v="2"/>
    <s v="19:37:29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s v="14-11-2015"/>
    <x v="311"/>
    <x v="2"/>
    <s v="19:39:07"/>
    <x v="14785"/>
    <n v="15.25"/>
    <n v="15.25"/>
    <x v="1"/>
    <x v="0"/>
    <s v="Mozzarella Cheese, Pepperoni"/>
    <x v="17"/>
  </r>
  <r>
    <n v="42427"/>
    <n v="18665"/>
    <n v="1"/>
    <s v="bbq_ckn_l"/>
    <n v="1"/>
    <s v="14-11-2015"/>
    <x v="311"/>
    <x v="2"/>
    <s v="19:39:3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s v="14-11-2015"/>
    <x v="311"/>
    <x v="2"/>
    <s v="19:40: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s v="14-11-2015"/>
    <x v="311"/>
    <x v="2"/>
    <s v="19:40:11"/>
    <x v="14787"/>
    <n v="10.5"/>
    <n v="10.5"/>
    <x v="2"/>
    <x v="0"/>
    <s v="Sliced Ham, Pineapple, Mozzarella Cheese"/>
    <x v="0"/>
  </r>
  <r>
    <n v="42430"/>
    <n v="18666"/>
    <n v="0.25"/>
    <s v="pepperoni_m"/>
    <n v="1"/>
    <s v="14-11-2015"/>
    <x v="311"/>
    <x v="2"/>
    <s v="19:40:11"/>
    <x v="14787"/>
    <n v="12.5"/>
    <n v="12.5"/>
    <x v="0"/>
    <x v="0"/>
    <s v="Mozzarella Cheese, Pepperoni"/>
    <x v="17"/>
  </r>
  <r>
    <n v="42431"/>
    <n v="18666"/>
    <n v="0.25"/>
    <s v="spin_pesto_s"/>
    <n v="1"/>
    <s v="14-11-2015"/>
    <x v="311"/>
    <x v="2"/>
    <s v="19:40: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s v="14-11-2015"/>
    <x v="311"/>
    <x v="2"/>
    <s v="19:49:29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s v="14-11-2015"/>
    <x v="311"/>
    <x v="2"/>
    <s v="19:49:29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s v="14-11-2015"/>
    <x v="311"/>
    <x v="2"/>
    <s v="20:22:06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s v="14-11-2015"/>
    <x v="311"/>
    <x v="2"/>
    <s v="20:22:06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s v="14-11-2015"/>
    <x v="311"/>
    <x v="2"/>
    <s v="20:27:17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s v="14-11-2015"/>
    <x v="311"/>
    <x v="2"/>
    <s v="20:27:17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s v="14-11-2015"/>
    <x v="311"/>
    <x v="2"/>
    <s v="20:27:17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s v="14-11-2015"/>
    <x v="311"/>
    <x v="2"/>
    <s v="20:29:3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s v="14-11-2015"/>
    <x v="311"/>
    <x v="2"/>
    <s v="20:29:3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s v="14-11-2015"/>
    <x v="311"/>
    <x v="2"/>
    <s v="20:29:3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s v="14-11-2015"/>
    <x v="311"/>
    <x v="2"/>
    <s v="20:47:03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s v="14-11-2015"/>
    <x v="311"/>
    <x v="2"/>
    <s v="20:47:03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s v="14-11-2015"/>
    <x v="311"/>
    <x v="2"/>
    <s v="21:05:01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s v="14-11-2015"/>
    <x v="311"/>
    <x v="2"/>
    <s v="21:05:0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s v="14-11-2015"/>
    <x v="311"/>
    <x v="2"/>
    <s v="21:05:0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s v="14-11-2015"/>
    <x v="311"/>
    <x v="2"/>
    <s v="21:05:0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s v="14-11-2015"/>
    <x v="311"/>
    <x v="2"/>
    <s v="21:06:23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s v="14-11-2015"/>
    <x v="311"/>
    <x v="2"/>
    <s v="21:10:53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s v="14-11-2015"/>
    <x v="311"/>
    <x v="2"/>
    <s v="21:21:09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s v="14-11-2015"/>
    <x v="311"/>
    <x v="2"/>
    <s v="21:21:09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s v="14-11-2015"/>
    <x v="311"/>
    <x v="2"/>
    <s v="21:21:09"/>
    <x v="14793"/>
    <n v="9.75"/>
    <n v="9.75"/>
    <x v="2"/>
    <x v="0"/>
    <s v="Mozzarella Cheese, Pepperoni"/>
    <x v="17"/>
  </r>
  <r>
    <n v="42453"/>
    <n v="18675"/>
    <n v="0.25"/>
    <s v="soppressata_l"/>
    <n v="1"/>
    <s v="14-11-2015"/>
    <x v="311"/>
    <x v="2"/>
    <s v="21:21:09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s v="14-11-2015"/>
    <x v="311"/>
    <x v="2"/>
    <s v="21:36:5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s v="14-11-2015"/>
    <x v="311"/>
    <x v="2"/>
    <s v="21:36:5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s v="14-11-2015"/>
    <x v="311"/>
    <x v="2"/>
    <s v="21:36:5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s v="14-11-2015"/>
    <x v="311"/>
    <x v="2"/>
    <s v="21:36:5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s v="14-11-2015"/>
    <x v="311"/>
    <x v="2"/>
    <s v="21:47:17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s v="14-11-2015"/>
    <x v="311"/>
    <x v="2"/>
    <s v="21:47:17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s v="14-11-2015"/>
    <x v="311"/>
    <x v="2"/>
    <s v="21:47:17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s v="14-11-2015"/>
    <x v="311"/>
    <x v="2"/>
    <s v="21:47:17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s v="14-11-2015"/>
    <x v="311"/>
    <x v="2"/>
    <s v="21:57:58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s v="14-11-2015"/>
    <x v="311"/>
    <x v="2"/>
    <s v="22:22:24"/>
    <x v="12324"/>
    <n v="12"/>
    <n v="12"/>
    <x v="2"/>
    <x v="0"/>
    <s v="Pepperoni, Mushrooms, Red Onions, Red Peppers, Bacon"/>
    <x v="1"/>
  </r>
  <r>
    <n v="42464"/>
    <n v="18680"/>
    <n v="1"/>
    <s v="classic_dlx_l"/>
    <n v="1"/>
    <s v="14-11-2015"/>
    <x v="311"/>
    <x v="2"/>
    <s v="22:34:1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s v="14-11-2015"/>
    <x v="311"/>
    <x v="2"/>
    <s v="22:55:14"/>
    <x v="14797"/>
    <n v="12.5"/>
    <n v="12.5"/>
    <x v="0"/>
    <x v="0"/>
    <s v="Mozzarella Cheese, Pepperoni"/>
    <x v="17"/>
  </r>
  <r>
    <n v="42466"/>
    <n v="18681"/>
    <n v="0.5"/>
    <s v="pepperoni_s"/>
    <n v="1"/>
    <s v="14-11-2015"/>
    <x v="311"/>
    <x v="2"/>
    <s v="22:55:14"/>
    <x v="14797"/>
    <n v="9.75"/>
    <n v="9.75"/>
    <x v="2"/>
    <x v="0"/>
    <s v="Mozzarella Cheese, Pepperoni"/>
    <x v="17"/>
  </r>
  <r>
    <n v="42467"/>
    <n v="18682"/>
    <n v="0.33333333333333331"/>
    <s v="ital_veggie_m"/>
    <n v="1"/>
    <s v="14-11-2015"/>
    <x v="311"/>
    <x v="2"/>
    <s v="23:01:33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s v="14-11-2015"/>
    <x v="311"/>
    <x v="2"/>
    <s v="23:01:33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s v="14-11-2015"/>
    <x v="311"/>
    <x v="2"/>
    <s v="23:01:33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s v="15-11-2015"/>
    <x v="312"/>
    <x v="3"/>
    <s v="11:55:29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s v="15-11-2015"/>
    <x v="312"/>
    <x v="3"/>
    <s v="12:11:31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s v="15-11-2015"/>
    <x v="312"/>
    <x v="3"/>
    <s v="12:13:2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s v="15-11-2015"/>
    <x v="312"/>
    <x v="3"/>
    <s v="12:13:2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s v="15-11-2015"/>
    <x v="312"/>
    <x v="3"/>
    <s v="12:13:2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s v="15-11-2015"/>
    <x v="312"/>
    <x v="3"/>
    <s v="12:13:25"/>
    <x v="14799"/>
    <n v="9.75"/>
    <n v="9.75"/>
    <x v="2"/>
    <x v="0"/>
    <s v="Mozzarella Cheese, Pepperoni"/>
    <x v="17"/>
  </r>
  <r>
    <n v="42476"/>
    <n v="18685"/>
    <n v="0.16666666666666666"/>
    <s v="southw_ckn_l"/>
    <n v="1"/>
    <s v="15-11-2015"/>
    <x v="312"/>
    <x v="3"/>
    <s v="12:13:2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s v="15-11-2015"/>
    <x v="312"/>
    <x v="3"/>
    <s v="12:13:2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s v="15-11-2015"/>
    <x v="312"/>
    <x v="3"/>
    <s v="12:16:16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s v="15-11-2015"/>
    <x v="312"/>
    <x v="3"/>
    <s v="12:16:16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s v="15-11-2015"/>
    <x v="312"/>
    <x v="3"/>
    <s v="12:26:44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s v="15-11-2015"/>
    <x v="312"/>
    <x v="3"/>
    <s v="12:46:45"/>
    <x v="14800"/>
    <n v="16.5"/>
    <n v="16.5"/>
    <x v="1"/>
    <x v="0"/>
    <s v="Sliced Ham, Pineapple, Mozzarella Cheese"/>
    <x v="0"/>
  </r>
  <r>
    <n v="42482"/>
    <n v="18688"/>
    <n v="0.2"/>
    <s v="hawaiian_s"/>
    <n v="1"/>
    <s v="15-11-2015"/>
    <x v="312"/>
    <x v="3"/>
    <s v="12:46:45"/>
    <x v="14800"/>
    <n v="10.5"/>
    <n v="10.5"/>
    <x v="2"/>
    <x v="0"/>
    <s v="Sliced Ham, Pineapple, Mozzarella Cheese"/>
    <x v="0"/>
  </r>
  <r>
    <n v="42483"/>
    <n v="18688"/>
    <n v="0.2"/>
    <s v="peppr_salami_l"/>
    <n v="1"/>
    <s v="15-11-2015"/>
    <x v="312"/>
    <x v="3"/>
    <s v="12:46:4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s v="15-11-2015"/>
    <x v="312"/>
    <x v="3"/>
    <s v="12:46:4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s v="15-11-2015"/>
    <x v="312"/>
    <x v="3"/>
    <s v="12:46:4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s v="15-11-2015"/>
    <x v="312"/>
    <x v="3"/>
    <s v="12:47:01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s v="15-11-2015"/>
    <x v="312"/>
    <x v="3"/>
    <s v="12:54:30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s v="15-11-2015"/>
    <x v="312"/>
    <x v="3"/>
    <s v="12:57: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s v="15-11-2015"/>
    <x v="312"/>
    <x v="3"/>
    <s v="13:06:21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s v="15-11-2015"/>
    <x v="312"/>
    <x v="3"/>
    <s v="13:06:21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s v="15-11-2015"/>
    <x v="312"/>
    <x v="3"/>
    <s v="13:08:4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s v="15-11-2015"/>
    <x v="312"/>
    <x v="3"/>
    <s v="13:11:29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s v="15-11-2015"/>
    <x v="312"/>
    <x v="3"/>
    <s v="13:11:29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s v="15-11-2015"/>
    <x v="312"/>
    <x v="3"/>
    <s v="13:11:29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s v="15-11-2015"/>
    <x v="312"/>
    <x v="3"/>
    <s v="13:12:59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s v="15-11-2015"/>
    <x v="312"/>
    <x v="3"/>
    <s v="13:12:59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s v="15-11-2015"/>
    <x v="312"/>
    <x v="3"/>
    <s v="13:30:21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s v="15-11-2015"/>
    <x v="312"/>
    <x v="3"/>
    <s v="13:31:26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s v="15-11-2015"/>
    <x v="312"/>
    <x v="3"/>
    <s v="13:38:51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s v="15-11-2015"/>
    <x v="312"/>
    <x v="3"/>
    <s v="13:38:51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s v="15-11-2015"/>
    <x v="312"/>
    <x v="3"/>
    <s v="13:38:51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s v="15-11-2015"/>
    <x v="312"/>
    <x v="3"/>
    <s v="13:38:51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s v="15-11-2015"/>
    <x v="312"/>
    <x v="3"/>
    <s v="13:38:51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s v="15-11-2015"/>
    <x v="312"/>
    <x v="3"/>
    <s v="13:38:51"/>
    <x v="14808"/>
    <n v="12.5"/>
    <n v="12.5"/>
    <x v="0"/>
    <x v="0"/>
    <s v="Mozzarella Cheese, Pepperoni"/>
    <x v="17"/>
  </r>
  <r>
    <n v="42505"/>
    <n v="18698"/>
    <n v="0.1111111111111111"/>
    <s v="southw_ckn_l"/>
    <n v="1"/>
    <s v="15-11-2015"/>
    <x v="312"/>
    <x v="3"/>
    <s v="13:38:51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s v="15-11-2015"/>
    <x v="312"/>
    <x v="3"/>
    <s v="13:38:51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s v="15-11-2015"/>
    <x v="312"/>
    <x v="3"/>
    <s v="13:38:51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s v="15-11-2015"/>
    <x v="312"/>
    <x v="3"/>
    <s v="13:42:30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s v="15-11-2015"/>
    <x v="312"/>
    <x v="3"/>
    <s v="14:38:30"/>
    <x v="14810"/>
    <n v="13.25"/>
    <n v="13.25"/>
    <x v="0"/>
    <x v="0"/>
    <s v="Sliced Ham, Pineapple, Mozzarella Cheese"/>
    <x v="0"/>
  </r>
  <r>
    <n v="42510"/>
    <n v="18701"/>
    <n v="0.25"/>
    <s v="cali_ckn_m"/>
    <n v="1"/>
    <s v="15-11-2015"/>
    <x v="312"/>
    <x v="3"/>
    <s v="15:06:28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s v="15-11-2015"/>
    <x v="312"/>
    <x v="3"/>
    <s v="15:06:28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s v="15-11-2015"/>
    <x v="312"/>
    <x v="3"/>
    <s v="15:06:28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s v="15-11-2015"/>
    <x v="312"/>
    <x v="3"/>
    <s v="15:06:28"/>
    <x v="14811"/>
    <n v="13.25"/>
    <n v="13.25"/>
    <x v="0"/>
    <x v="0"/>
    <s v="Sliced Ham, Pineapple, Mozzarella Cheese"/>
    <x v="0"/>
  </r>
  <r>
    <n v="42514"/>
    <n v="18702"/>
    <n v="0.25"/>
    <s v="bbq_ckn_l"/>
    <n v="1"/>
    <s v="15-11-2015"/>
    <x v="312"/>
    <x v="3"/>
    <s v="15:18:5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s v="15-11-2015"/>
    <x v="312"/>
    <x v="3"/>
    <s v="15:18:5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s v="15-11-2015"/>
    <x v="312"/>
    <x v="3"/>
    <s v="15:18:5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s v="15-11-2015"/>
    <x v="312"/>
    <x v="3"/>
    <s v="15:18:5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s v="15-11-2015"/>
    <x v="312"/>
    <x v="3"/>
    <s v="16:15:46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s v="15-11-2015"/>
    <x v="312"/>
    <x v="3"/>
    <s v="16:15:46"/>
    <x v="14813"/>
    <n v="12.5"/>
    <n v="12.5"/>
    <x v="0"/>
    <x v="0"/>
    <s v="Mozzarella Cheese, Pepperoni"/>
    <x v="17"/>
  </r>
  <r>
    <n v="42520"/>
    <n v="18703"/>
    <n v="0.33333333333333331"/>
    <s v="spinach_fet_s"/>
    <n v="1"/>
    <s v="15-11-2015"/>
    <x v="312"/>
    <x v="3"/>
    <s v="16:15:46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s v="15-11-2015"/>
    <x v="312"/>
    <x v="3"/>
    <s v="16:41:40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s v="15-11-2015"/>
    <x v="312"/>
    <x v="3"/>
    <s v="16:41:40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s v="15-11-2015"/>
    <x v="312"/>
    <x v="3"/>
    <s v="16:41:40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s v="15-11-2015"/>
    <x v="312"/>
    <x v="3"/>
    <s v="16:48:53"/>
    <x v="14815"/>
    <n v="12.5"/>
    <n v="12.5"/>
    <x v="0"/>
    <x v="0"/>
    <s v="Mozzarella Cheese, Pepperoni"/>
    <x v="17"/>
  </r>
  <r>
    <n v="42525"/>
    <n v="18705"/>
    <n v="0.5"/>
    <s v="spin_pesto_s"/>
    <n v="1"/>
    <s v="15-11-2015"/>
    <x v="312"/>
    <x v="3"/>
    <s v="16:48:5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s v="15-11-2015"/>
    <x v="312"/>
    <x v="3"/>
    <s v="16:55:47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s v="15-11-2015"/>
    <x v="312"/>
    <x v="3"/>
    <s v="16:55:47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s v="15-11-2015"/>
    <x v="312"/>
    <x v="3"/>
    <s v="16:59:08"/>
    <x v="4880"/>
    <n v="12"/>
    <n v="12"/>
    <x v="2"/>
    <x v="0"/>
    <s v="Bacon, Pepperoni, Italian Sausage, Chorizo Sausage"/>
    <x v="19"/>
  </r>
  <r>
    <n v="42529"/>
    <n v="18707"/>
    <n v="0.25"/>
    <s v="calabrese_m"/>
    <n v="1"/>
    <s v="15-11-2015"/>
    <x v="312"/>
    <x v="3"/>
    <s v="16:59:08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s v="15-11-2015"/>
    <x v="312"/>
    <x v="3"/>
    <s v="16:59:08"/>
    <x v="4880"/>
    <n v="9.75"/>
    <n v="9.75"/>
    <x v="2"/>
    <x v="0"/>
    <s v="Mozzarella Cheese, Pepperoni"/>
    <x v="17"/>
  </r>
  <r>
    <n v="42531"/>
    <n v="18707"/>
    <n v="0.25"/>
    <s v="sicilian_s"/>
    <n v="1"/>
    <s v="15-11-2015"/>
    <x v="312"/>
    <x v="3"/>
    <s v="16:59:08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s v="15-11-2015"/>
    <x v="312"/>
    <x v="3"/>
    <s v="17:10:40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s v="15-11-2015"/>
    <x v="312"/>
    <x v="3"/>
    <s v="17:10:40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s v="15-11-2015"/>
    <x v="312"/>
    <x v="3"/>
    <s v="17:10:40"/>
    <x v="3836"/>
    <n v="15.25"/>
    <n v="15.25"/>
    <x v="1"/>
    <x v="0"/>
    <s v="Mozzarella Cheese, Pepperoni"/>
    <x v="17"/>
  </r>
  <r>
    <n v="42535"/>
    <n v="18708"/>
    <n v="0.25"/>
    <s v="spinach_fet_l"/>
    <n v="1"/>
    <s v="15-11-2015"/>
    <x v="312"/>
    <x v="3"/>
    <s v="17:10:40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s v="15-11-2015"/>
    <x v="312"/>
    <x v="3"/>
    <s v="17:22:36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s v="15-11-2015"/>
    <x v="312"/>
    <x v="3"/>
    <s v="17:22:36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s v="15-11-2015"/>
    <x v="312"/>
    <x v="3"/>
    <s v="17:23:5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s v="15-11-2015"/>
    <x v="312"/>
    <x v="3"/>
    <s v="17:30:44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s v="15-11-2015"/>
    <x v="312"/>
    <x v="3"/>
    <s v="17:30:44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s v="15-11-2015"/>
    <x v="312"/>
    <x v="3"/>
    <s v="17:42:09"/>
    <x v="2933"/>
    <n v="10.5"/>
    <n v="10.5"/>
    <x v="2"/>
    <x v="0"/>
    <s v="Sliced Ham, Pineapple, Mozzarella Cheese"/>
    <x v="0"/>
  </r>
  <r>
    <n v="42542"/>
    <n v="18712"/>
    <n v="0.25"/>
    <s v="ital_cpcllo_l"/>
    <n v="1"/>
    <s v="15-11-2015"/>
    <x v="312"/>
    <x v="3"/>
    <s v="17:42:09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s v="15-11-2015"/>
    <x v="312"/>
    <x v="3"/>
    <s v="17:42:09"/>
    <x v="2933"/>
    <n v="15.25"/>
    <n v="15.25"/>
    <x v="1"/>
    <x v="0"/>
    <s v="Mozzarella Cheese, Pepperoni"/>
    <x v="17"/>
  </r>
  <r>
    <n v="42544"/>
    <n v="18712"/>
    <n v="0.25"/>
    <s v="southw_ckn_l"/>
    <n v="1"/>
    <s v="15-11-2015"/>
    <x v="312"/>
    <x v="3"/>
    <s v="17:42:09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s v="15-11-2015"/>
    <x v="312"/>
    <x v="3"/>
    <s v="17:44:38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s v="15-11-2015"/>
    <x v="312"/>
    <x v="3"/>
    <s v="17:44:38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s v="15-11-2015"/>
    <x v="312"/>
    <x v="3"/>
    <s v="17:44:38"/>
    <x v="14819"/>
    <n v="10.5"/>
    <n v="10.5"/>
    <x v="2"/>
    <x v="0"/>
    <s v="Sliced Ham, Pineapple, Mozzarella Cheese"/>
    <x v="0"/>
  </r>
  <r>
    <n v="42548"/>
    <n v="18713"/>
    <n v="0.25"/>
    <s v="mediterraneo_s"/>
    <n v="1"/>
    <s v="15-11-2015"/>
    <x v="312"/>
    <x v="3"/>
    <s v="17:44:38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s v="15-11-2015"/>
    <x v="312"/>
    <x v="3"/>
    <s v="18:03:46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s v="15-11-2015"/>
    <x v="312"/>
    <x v="3"/>
    <s v="18:03:46"/>
    <x v="9521"/>
    <n v="12.5"/>
    <n v="12.5"/>
    <x v="0"/>
    <x v="0"/>
    <s v="Mozzarella Cheese, Pepperoni"/>
    <x v="17"/>
  </r>
  <r>
    <n v="42551"/>
    <n v="18714"/>
    <n v="0.25"/>
    <s v="southw_ckn_l"/>
    <n v="1"/>
    <s v="15-11-2015"/>
    <x v="312"/>
    <x v="3"/>
    <s v="18:03:46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s v="15-11-2015"/>
    <x v="312"/>
    <x v="3"/>
    <s v="18:03:46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s v="15-11-2015"/>
    <x v="312"/>
    <x v="3"/>
    <s v="18:08:3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s v="15-11-2015"/>
    <x v="312"/>
    <x v="3"/>
    <s v="18:08:3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s v="15-11-2015"/>
    <x v="312"/>
    <x v="3"/>
    <s v="18:10:58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s v="15-11-2015"/>
    <x v="312"/>
    <x v="3"/>
    <s v="18:10:58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s v="15-11-2015"/>
    <x v="312"/>
    <x v="3"/>
    <s v="18:10:58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s v="15-11-2015"/>
    <x v="312"/>
    <x v="3"/>
    <s v="19:08:47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s v="15-11-2015"/>
    <x v="312"/>
    <x v="3"/>
    <s v="19:08:47"/>
    <x v="14821"/>
    <n v="9.75"/>
    <n v="9.75"/>
    <x v="2"/>
    <x v="0"/>
    <s v="Mozzarella Cheese, Pepperoni"/>
    <x v="17"/>
  </r>
  <r>
    <n v="42560"/>
    <n v="18718"/>
    <n v="0.33333333333333331"/>
    <s v="big_meat_s"/>
    <n v="1"/>
    <s v="15-11-2015"/>
    <x v="312"/>
    <x v="3"/>
    <s v="19:54:40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s v="15-11-2015"/>
    <x v="312"/>
    <x v="3"/>
    <s v="19:54:40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s v="15-11-2015"/>
    <x v="312"/>
    <x v="3"/>
    <s v="19:54:40"/>
    <x v="2445"/>
    <n v="10.5"/>
    <n v="10.5"/>
    <x v="2"/>
    <x v="0"/>
    <s v="Sliced Ham, Pineapple, Mozzarella Cheese"/>
    <x v="0"/>
  </r>
  <r>
    <n v="42563"/>
    <n v="18719"/>
    <n v="1"/>
    <s v="veggie_veg_s"/>
    <n v="1"/>
    <s v="15-11-2015"/>
    <x v="312"/>
    <x v="3"/>
    <s v="19:58:28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s v="15-11-2015"/>
    <x v="312"/>
    <x v="3"/>
    <s v="20:01:34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s v="15-11-2015"/>
    <x v="312"/>
    <x v="3"/>
    <s v="20:01:34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s v="15-11-2015"/>
    <x v="312"/>
    <x v="3"/>
    <s v="20:41:3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s v="15-11-2015"/>
    <x v="312"/>
    <x v="3"/>
    <s v="20:41:3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s v="15-11-2015"/>
    <x v="312"/>
    <x v="3"/>
    <s v="20:41:3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s v="15-11-2015"/>
    <x v="312"/>
    <x v="3"/>
    <s v="20:58:00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s v="15-11-2015"/>
    <x v="312"/>
    <x v="3"/>
    <s v="20:58:00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s v="15-11-2015"/>
    <x v="312"/>
    <x v="3"/>
    <s v="20:58:00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s v="15-11-2015"/>
    <x v="312"/>
    <x v="3"/>
    <s v="20:58:00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s v="15-11-2015"/>
    <x v="312"/>
    <x v="3"/>
    <s v="21:01:49"/>
    <x v="14824"/>
    <n v="12.5"/>
    <n v="12.5"/>
    <x v="0"/>
    <x v="0"/>
    <s v="Mozzarella Cheese, Pepperoni"/>
    <x v="17"/>
  </r>
  <r>
    <n v="42574"/>
    <n v="18724"/>
    <n v="0.25"/>
    <s v="bbq_ckn_m"/>
    <n v="1"/>
    <s v="15-11-2015"/>
    <x v="312"/>
    <x v="3"/>
    <s v="21:36:3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s v="15-11-2015"/>
    <x v="312"/>
    <x v="3"/>
    <s v="21:36:3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s v="15-11-2015"/>
    <x v="312"/>
    <x v="3"/>
    <s v="21:36:3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s v="15-11-2015"/>
    <x v="312"/>
    <x v="3"/>
    <s v="21:36:3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s v="15-11-2015"/>
    <x v="312"/>
    <x v="3"/>
    <s v="22:03:20"/>
    <x v="10216"/>
    <n v="10.5"/>
    <n v="10.5"/>
    <x v="2"/>
    <x v="0"/>
    <s v="Sliced Ham, Pineapple, Mozzarella Cheese"/>
    <x v="0"/>
  </r>
  <r>
    <n v="42579"/>
    <n v="18726"/>
    <n v="1"/>
    <s v="big_meat_s"/>
    <n v="1"/>
    <s v="15-11-2015"/>
    <x v="312"/>
    <x v="3"/>
    <s v="22:12:50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s v="15-11-2015"/>
    <x v="312"/>
    <x v="3"/>
    <s v="22:27:4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s v="15-11-2015"/>
    <x v="312"/>
    <x v="3"/>
    <s v="22:27:4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s v="15-11-2015"/>
    <x v="312"/>
    <x v="3"/>
    <s v="22:27:4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s v="16-11-2015"/>
    <x v="313"/>
    <x v="4"/>
    <s v="11:37:20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s v="16-11-2015"/>
    <x v="313"/>
    <x v="4"/>
    <s v="11:37:20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s v="16-11-2015"/>
    <x v="313"/>
    <x v="4"/>
    <s v="11:40:26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s v="16-11-2015"/>
    <x v="313"/>
    <x v="4"/>
    <s v="11:40:26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s v="16-11-2015"/>
    <x v="313"/>
    <x v="4"/>
    <s v="11:45:01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s v="16-11-2015"/>
    <x v="313"/>
    <x v="4"/>
    <s v="12:03:29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s v="16-11-2015"/>
    <x v="313"/>
    <x v="4"/>
    <s v="12:06:59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s v="16-11-2015"/>
    <x v="313"/>
    <x v="4"/>
    <s v="12:06:59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s v="16-11-2015"/>
    <x v="313"/>
    <x v="4"/>
    <s v="12:06:59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s v="16-11-2015"/>
    <x v="313"/>
    <x v="4"/>
    <s v="12:07:20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s v="16-11-2015"/>
    <x v="313"/>
    <x v="4"/>
    <s v="12:07:31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s v="16-11-2015"/>
    <x v="313"/>
    <x v="4"/>
    <s v="12:08:48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s v="16-11-2015"/>
    <x v="313"/>
    <x v="4"/>
    <s v="12:08:48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s v="16-11-2015"/>
    <x v="313"/>
    <x v="4"/>
    <s v="12:08:48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s v="16-11-2015"/>
    <x v="313"/>
    <x v="4"/>
    <s v="12:08:48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s v="16-11-2015"/>
    <x v="313"/>
    <x v="4"/>
    <s v="12:08:48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s v="16-11-2015"/>
    <x v="313"/>
    <x v="4"/>
    <s v="12:08:48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s v="16-11-2015"/>
    <x v="313"/>
    <x v="4"/>
    <s v="12:26:3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s v="16-11-2015"/>
    <x v="313"/>
    <x v="4"/>
    <s v="12:26:3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s v="16-11-2015"/>
    <x v="313"/>
    <x v="4"/>
    <s v="12:27:39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s v="16-11-2015"/>
    <x v="313"/>
    <x v="4"/>
    <s v="12:30:29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s v="16-11-2015"/>
    <x v="313"/>
    <x v="4"/>
    <s v="12:30:29"/>
    <x v="14831"/>
    <n v="10.5"/>
    <n v="10.5"/>
    <x v="2"/>
    <x v="0"/>
    <s v="Sliced Ham, Pineapple, Mozzarella Cheese"/>
    <x v="0"/>
  </r>
  <r>
    <n v="42605"/>
    <n v="18738"/>
    <n v="0.25"/>
    <s v="ital_cpcllo_m"/>
    <n v="1"/>
    <s v="16-11-2015"/>
    <x v="313"/>
    <x v="4"/>
    <s v="12:30:29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s v="16-11-2015"/>
    <x v="313"/>
    <x v="4"/>
    <s v="12:30:29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s v="16-11-2015"/>
    <x v="313"/>
    <x v="4"/>
    <s v="12:37:5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s v="16-11-2015"/>
    <x v="313"/>
    <x v="4"/>
    <s v="12:38:58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s v="16-11-2015"/>
    <x v="313"/>
    <x v="4"/>
    <s v="12:38:58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s v="16-11-2015"/>
    <x v="313"/>
    <x v="4"/>
    <s v="12:53:27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s v="16-11-2015"/>
    <x v="313"/>
    <x v="4"/>
    <s v="12:53:27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s v="16-11-2015"/>
    <x v="313"/>
    <x v="4"/>
    <s v="12:53:27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s v="16-11-2015"/>
    <x v="313"/>
    <x v="4"/>
    <s v="12:53:27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s v="16-11-2015"/>
    <x v="313"/>
    <x v="4"/>
    <s v="12:53:27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s v="16-11-2015"/>
    <x v="313"/>
    <x v="4"/>
    <s v="12:53:27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s v="16-11-2015"/>
    <x v="313"/>
    <x v="4"/>
    <s v="12:53:27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s v="16-11-2015"/>
    <x v="313"/>
    <x v="4"/>
    <s v="12:53:27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s v="16-11-2015"/>
    <x v="313"/>
    <x v="4"/>
    <s v="12:53:27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s v="16-11-2015"/>
    <x v="313"/>
    <x v="4"/>
    <s v="12:53:27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s v="16-11-2015"/>
    <x v="313"/>
    <x v="4"/>
    <s v="12:53:27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s v="16-11-2015"/>
    <x v="313"/>
    <x v="4"/>
    <s v="12:53:27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s v="16-11-2015"/>
    <x v="313"/>
    <x v="4"/>
    <s v="12:53:27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s v="16-11-2015"/>
    <x v="313"/>
    <x v="4"/>
    <s v="13:00:51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s v="16-11-2015"/>
    <x v="313"/>
    <x v="4"/>
    <s v="13:18:46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s v="16-11-2015"/>
    <x v="313"/>
    <x v="4"/>
    <s v="13:21:19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s v="16-11-2015"/>
    <x v="313"/>
    <x v="4"/>
    <s v="13:39:21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s v="16-11-2015"/>
    <x v="313"/>
    <x v="4"/>
    <s v="13:46:47"/>
    <x v="7474"/>
    <n v="10.5"/>
    <n v="10.5"/>
    <x v="2"/>
    <x v="0"/>
    <s v="Sliced Ham, Pineapple, Mozzarella Cheese"/>
    <x v="0"/>
  </r>
  <r>
    <n v="42628"/>
    <n v="18747"/>
    <n v="0.25"/>
    <s v="four_cheese_l"/>
    <n v="1"/>
    <s v="16-11-2015"/>
    <x v="313"/>
    <x v="4"/>
    <s v="13:56:31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s v="16-11-2015"/>
    <x v="313"/>
    <x v="4"/>
    <s v="13:56:31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s v="16-11-2015"/>
    <x v="313"/>
    <x v="4"/>
    <s v="13:56:31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s v="16-11-2015"/>
    <x v="313"/>
    <x v="4"/>
    <s v="13:56:31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s v="16-11-2015"/>
    <x v="313"/>
    <x v="4"/>
    <s v="14:03:0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s v="16-11-2015"/>
    <x v="313"/>
    <x v="4"/>
    <s v="14:03:03"/>
    <x v="14836"/>
    <n v="12"/>
    <n v="12"/>
    <x v="2"/>
    <x v="1"/>
    <s v="Spinach, Mushrooms, Red Onions, Feta Cheese, Garlic"/>
    <x v="27"/>
  </r>
  <r>
    <n v="42634"/>
    <n v="18749"/>
    <n v="0.25"/>
    <s v="bbq_ckn_m"/>
    <n v="1"/>
    <s v="16-11-2015"/>
    <x v="313"/>
    <x v="4"/>
    <s v="14:03:08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s v="16-11-2015"/>
    <x v="313"/>
    <x v="4"/>
    <s v="14:03:08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s v="16-11-2015"/>
    <x v="313"/>
    <x v="4"/>
    <s v="14:03:08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s v="16-11-2015"/>
    <x v="313"/>
    <x v="4"/>
    <s v="14:03:08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s v="16-11-2015"/>
    <x v="313"/>
    <x v="4"/>
    <s v="14:08:50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s v="16-11-2015"/>
    <x v="313"/>
    <x v="4"/>
    <s v="14:14:58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s v="16-11-2015"/>
    <x v="313"/>
    <x v="4"/>
    <s v="14:14:58"/>
    <x v="14838"/>
    <n v="9.75"/>
    <n v="9.75"/>
    <x v="2"/>
    <x v="0"/>
    <s v="Mozzarella Cheese, Pepperoni"/>
    <x v="17"/>
  </r>
  <r>
    <n v="42641"/>
    <n v="18751"/>
    <n v="0.33333333333333331"/>
    <s v="sicilian_s"/>
    <n v="1"/>
    <s v="16-11-2015"/>
    <x v="313"/>
    <x v="4"/>
    <s v="14:14:58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s v="16-11-2015"/>
    <x v="313"/>
    <x v="4"/>
    <s v="14:38:57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s v="16-11-2015"/>
    <x v="313"/>
    <x v="4"/>
    <s v="14:39:40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s v="16-11-2015"/>
    <x v="313"/>
    <x v="4"/>
    <s v="14:39:40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s v="16-11-2015"/>
    <x v="313"/>
    <x v="4"/>
    <s v="14:39:40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s v="16-11-2015"/>
    <x v="313"/>
    <x v="4"/>
    <s v="15:19:4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s v="16-11-2015"/>
    <x v="313"/>
    <x v="4"/>
    <s v="15:43:19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s v="16-11-2015"/>
    <x v="313"/>
    <x v="4"/>
    <s v="15:43:19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s v="16-11-2015"/>
    <x v="313"/>
    <x v="4"/>
    <s v="15:43:19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s v="16-11-2015"/>
    <x v="313"/>
    <x v="4"/>
    <s v="15:54:39"/>
    <x v="14841"/>
    <n v="12"/>
    <n v="12"/>
    <x v="2"/>
    <x v="0"/>
    <s v="Bacon, Pepperoni, Italian Sausage, Chorizo Sausage"/>
    <x v="19"/>
  </r>
  <r>
    <n v="42651"/>
    <n v="18756"/>
    <n v="0.5"/>
    <s v="thai_ckn_l"/>
    <n v="1"/>
    <s v="16-11-2015"/>
    <x v="313"/>
    <x v="4"/>
    <s v="15:54:39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s v="16-11-2015"/>
    <x v="313"/>
    <x v="4"/>
    <s v="16:01:59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s v="16-11-2015"/>
    <x v="313"/>
    <x v="4"/>
    <s v="16:01:59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s v="16-11-2015"/>
    <x v="313"/>
    <x v="4"/>
    <s v="16:01:59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s v="16-11-2015"/>
    <x v="313"/>
    <x v="4"/>
    <s v="16:02:3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s v="16-11-2015"/>
    <x v="313"/>
    <x v="4"/>
    <s v="16:02:3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s v="16-11-2015"/>
    <x v="313"/>
    <x v="4"/>
    <s v="16:24:08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s v="16-11-2015"/>
    <x v="313"/>
    <x v="4"/>
    <s v="16:24:08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s v="16-11-2015"/>
    <x v="313"/>
    <x v="4"/>
    <s v="16:24:08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s v="16-11-2015"/>
    <x v="313"/>
    <x v="4"/>
    <s v="16:24:08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s v="16-11-2015"/>
    <x v="313"/>
    <x v="4"/>
    <s v="16:27:1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s v="16-11-2015"/>
    <x v="313"/>
    <x v="4"/>
    <s v="16:29:4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s v="16-11-2015"/>
    <x v="313"/>
    <x v="4"/>
    <s v="16:58:30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s v="16-11-2015"/>
    <x v="313"/>
    <x v="4"/>
    <s v="16:58:30"/>
    <x v="11009"/>
    <n v="15.25"/>
    <n v="15.25"/>
    <x v="1"/>
    <x v="0"/>
    <s v="Mozzarella Cheese, Pepperoni"/>
    <x v="17"/>
  </r>
  <r>
    <n v="42665"/>
    <n v="18763"/>
    <n v="0.5"/>
    <s v="bbq_ckn_l"/>
    <n v="1"/>
    <s v="16-11-2015"/>
    <x v="313"/>
    <x v="4"/>
    <s v="17:09:49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s v="16-11-2015"/>
    <x v="313"/>
    <x v="4"/>
    <s v="17:09:49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s v="16-11-2015"/>
    <x v="313"/>
    <x v="4"/>
    <s v="17:10:0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s v="16-11-2015"/>
    <x v="313"/>
    <x v="4"/>
    <s v="17:20: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s v="16-11-2015"/>
    <x v="313"/>
    <x v="4"/>
    <s v="17:20: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s v="16-11-2015"/>
    <x v="313"/>
    <x v="4"/>
    <s v="17:21:36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s v="16-11-2015"/>
    <x v="313"/>
    <x v="4"/>
    <s v="17:21:36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s v="16-11-2015"/>
    <x v="313"/>
    <x v="4"/>
    <s v="17:21:36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s v="16-11-2015"/>
    <x v="313"/>
    <x v="4"/>
    <s v="17:21:36"/>
    <x v="14847"/>
    <n v="15.25"/>
    <n v="15.25"/>
    <x v="1"/>
    <x v="0"/>
    <s v="Mozzarella Cheese, Pepperoni"/>
    <x v="17"/>
  </r>
  <r>
    <n v="42674"/>
    <n v="18767"/>
    <n v="0.5"/>
    <s v="bbq_ckn_l"/>
    <n v="1"/>
    <s v="16-11-2015"/>
    <x v="313"/>
    <x v="4"/>
    <s v="17:24:3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s v="16-11-2015"/>
    <x v="313"/>
    <x v="4"/>
    <s v="17:24:3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s v="16-11-2015"/>
    <x v="313"/>
    <x v="4"/>
    <s v="17:32:12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s v="16-11-2015"/>
    <x v="313"/>
    <x v="4"/>
    <s v="17:32:30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s v="16-11-2015"/>
    <x v="313"/>
    <x v="4"/>
    <s v="17:43:1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s v="16-11-2015"/>
    <x v="313"/>
    <x v="4"/>
    <s v="17:43:14"/>
    <x v="14850"/>
    <n v="16.5"/>
    <n v="16.5"/>
    <x v="1"/>
    <x v="0"/>
    <s v="Sliced Ham, Pineapple, Mozzarella Cheese"/>
    <x v="0"/>
  </r>
  <r>
    <n v="42680"/>
    <n v="18770"/>
    <n v="0.25"/>
    <s v="southw_ckn_l"/>
    <n v="1"/>
    <s v="16-11-2015"/>
    <x v="313"/>
    <x v="4"/>
    <s v="17:43:1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s v="16-11-2015"/>
    <x v="313"/>
    <x v="4"/>
    <s v="17:43:1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s v="16-11-2015"/>
    <x v="313"/>
    <x v="4"/>
    <s v="17:49:29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s v="16-11-2015"/>
    <x v="313"/>
    <x v="4"/>
    <s v="17:49:29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s v="16-11-2015"/>
    <x v="313"/>
    <x v="4"/>
    <s v="17:49:29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s v="16-11-2015"/>
    <x v="313"/>
    <x v="4"/>
    <s v="17:49:29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s v="16-11-2015"/>
    <x v="313"/>
    <x v="4"/>
    <s v="17:56:52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s v="16-11-2015"/>
    <x v="313"/>
    <x v="4"/>
    <s v="17:56:52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s v="16-11-2015"/>
    <x v="313"/>
    <x v="4"/>
    <s v="17:56:52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s v="16-11-2015"/>
    <x v="313"/>
    <x v="4"/>
    <s v="17:56:52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s v="16-11-2015"/>
    <x v="313"/>
    <x v="4"/>
    <s v="17:57:18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s v="16-11-2015"/>
    <x v="313"/>
    <x v="4"/>
    <s v="17:57:18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s v="16-11-2015"/>
    <x v="313"/>
    <x v="4"/>
    <s v="17:57:18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s v="16-11-2015"/>
    <x v="313"/>
    <x v="4"/>
    <s v="18:16:52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s v="16-11-2015"/>
    <x v="313"/>
    <x v="4"/>
    <s v="18:51:51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s v="16-11-2015"/>
    <x v="313"/>
    <x v="4"/>
    <s v="18:51:51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s v="16-11-2015"/>
    <x v="313"/>
    <x v="4"/>
    <s v="19:03:22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s v="16-11-2015"/>
    <x v="313"/>
    <x v="4"/>
    <s v="19:03:22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s v="16-11-2015"/>
    <x v="313"/>
    <x v="4"/>
    <s v="19:03:22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s v="16-11-2015"/>
    <x v="313"/>
    <x v="4"/>
    <s v="19:03:22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s v="16-11-2015"/>
    <x v="313"/>
    <x v="4"/>
    <s v="19:20:21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s v="16-11-2015"/>
    <x v="313"/>
    <x v="4"/>
    <s v="19:20:21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s v="16-11-2015"/>
    <x v="313"/>
    <x v="4"/>
    <s v="19:30:48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s v="16-11-2015"/>
    <x v="313"/>
    <x v="4"/>
    <s v="19:34:22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s v="16-11-2015"/>
    <x v="313"/>
    <x v="4"/>
    <s v="19:54:30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s v="16-11-2015"/>
    <x v="313"/>
    <x v="4"/>
    <s v="19:54:30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s v="16-11-2015"/>
    <x v="313"/>
    <x v="4"/>
    <s v="20:01:4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s v="16-11-2015"/>
    <x v="313"/>
    <x v="4"/>
    <s v="20:01:44"/>
    <x v="14860"/>
    <n v="12"/>
    <n v="12"/>
    <x v="2"/>
    <x v="0"/>
    <s v="Bacon, Pepperoni, Italian Sausage, Chorizo Sausage"/>
    <x v="19"/>
  </r>
  <r>
    <n v="42708"/>
    <n v="18782"/>
    <n v="1"/>
    <s v="thai_ckn_l"/>
    <n v="1"/>
    <s v="16-11-2015"/>
    <x v="313"/>
    <x v="4"/>
    <s v="20:17:3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s v="16-11-2015"/>
    <x v="313"/>
    <x v="4"/>
    <s v="20:18:46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s v="16-11-2015"/>
    <x v="313"/>
    <x v="4"/>
    <s v="20:18:46"/>
    <x v="14862"/>
    <n v="12"/>
    <n v="12"/>
    <x v="2"/>
    <x v="0"/>
    <s v="Tomatoes, Anchovies, Green Olives, Red Onions, Garlic"/>
    <x v="22"/>
  </r>
  <r>
    <n v="42711"/>
    <n v="18784"/>
    <n v="1"/>
    <s v="hawaiian_l"/>
    <n v="1"/>
    <s v="16-11-2015"/>
    <x v="313"/>
    <x v="4"/>
    <s v="21:00:17"/>
    <x v="14863"/>
    <n v="16.5"/>
    <n v="16.5"/>
    <x v="1"/>
    <x v="0"/>
    <s v="Sliced Ham, Pineapple, Mozzarella Cheese"/>
    <x v="0"/>
  </r>
  <r>
    <n v="42712"/>
    <n v="18785"/>
    <n v="0.5"/>
    <s v="hawaiian_s"/>
    <n v="1"/>
    <s v="16-11-2015"/>
    <x v="313"/>
    <x v="4"/>
    <s v="21:12:08"/>
    <x v="14864"/>
    <n v="10.5"/>
    <n v="10.5"/>
    <x v="2"/>
    <x v="0"/>
    <s v="Sliced Ham, Pineapple, Mozzarella Cheese"/>
    <x v="0"/>
  </r>
  <r>
    <n v="42713"/>
    <n v="18785"/>
    <n v="0.5"/>
    <s v="spicy_ital_l"/>
    <n v="1"/>
    <s v="16-11-2015"/>
    <x v="313"/>
    <x v="4"/>
    <s v="21:12:08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s v="16-11-2015"/>
    <x v="313"/>
    <x v="4"/>
    <s v="21:16:52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s v="16-11-2015"/>
    <x v="313"/>
    <x v="4"/>
    <s v="21:27:37"/>
    <x v="14866"/>
    <n v="15.25"/>
    <n v="15.25"/>
    <x v="1"/>
    <x v="0"/>
    <s v="Mozzarella Cheese, Pepperoni"/>
    <x v="17"/>
  </r>
  <r>
    <n v="42716"/>
    <n v="18787"/>
    <n v="0.5"/>
    <s v="spicy_ital_l"/>
    <n v="1"/>
    <s v="16-11-2015"/>
    <x v="313"/>
    <x v="4"/>
    <s v="21:27:37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s v="16-11-2015"/>
    <x v="313"/>
    <x v="4"/>
    <s v="22:10:41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s v="17-11-2015"/>
    <x v="314"/>
    <x v="5"/>
    <s v="11:23:51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s v="17-11-2015"/>
    <x v="314"/>
    <x v="5"/>
    <s v="11:28:57"/>
    <x v="14869"/>
    <n v="16"/>
    <n v="16"/>
    <x v="0"/>
    <x v="0"/>
    <s v="Pepperoni, Mushrooms, Red Onions, Red Peppers, Bacon"/>
    <x v="1"/>
  </r>
  <r>
    <n v="42720"/>
    <n v="18791"/>
    <n v="1"/>
    <s v="sicilian_m"/>
    <n v="1"/>
    <s v="17-11-2015"/>
    <x v="314"/>
    <x v="5"/>
    <s v="11:29:19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s v="17-11-2015"/>
    <x v="314"/>
    <x v="5"/>
    <s v="11:33:33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s v="17-11-2015"/>
    <x v="314"/>
    <x v="5"/>
    <s v="11:33:33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s v="17-11-2015"/>
    <x v="314"/>
    <x v="5"/>
    <s v="11:39:21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s v="17-11-2015"/>
    <x v="314"/>
    <x v="5"/>
    <s v="11:39:21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s v="17-11-2015"/>
    <x v="314"/>
    <x v="5"/>
    <s v="11:47:53"/>
    <x v="4393"/>
    <n v="16.5"/>
    <n v="16.5"/>
    <x v="1"/>
    <x v="0"/>
    <s v="Sliced Ham, Pineapple, Mozzarella Cheese"/>
    <x v="0"/>
  </r>
  <r>
    <n v="42726"/>
    <n v="18795"/>
    <n v="1"/>
    <s v="sicilian_m"/>
    <n v="1"/>
    <s v="17-11-2015"/>
    <x v="314"/>
    <x v="5"/>
    <s v="12:04:13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s v="17-11-2015"/>
    <x v="314"/>
    <x v="5"/>
    <s v="12:13:18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s v="17-11-2015"/>
    <x v="314"/>
    <x v="5"/>
    <s v="12:14:18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s v="17-11-2015"/>
    <x v="314"/>
    <x v="5"/>
    <s v="12:14:18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s v="17-11-2015"/>
    <x v="314"/>
    <x v="5"/>
    <s v="12:14:18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s v="17-11-2015"/>
    <x v="314"/>
    <x v="5"/>
    <s v="12:14:18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s v="17-11-2015"/>
    <x v="314"/>
    <x v="5"/>
    <s v="12:14:18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s v="17-11-2015"/>
    <x v="314"/>
    <x v="5"/>
    <s v="12:14:18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s v="17-11-2015"/>
    <x v="314"/>
    <x v="5"/>
    <s v="12:14:18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s v="17-11-2015"/>
    <x v="314"/>
    <x v="5"/>
    <s v="12:14:18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s v="17-11-2015"/>
    <x v="314"/>
    <x v="5"/>
    <s v="12:14:18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s v="17-11-2015"/>
    <x v="314"/>
    <x v="5"/>
    <s v="12:14:18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s v="17-11-2015"/>
    <x v="314"/>
    <x v="5"/>
    <s v="12:14:18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s v="17-11-2015"/>
    <x v="314"/>
    <x v="5"/>
    <s v="12:14:18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s v="17-11-2015"/>
    <x v="314"/>
    <x v="5"/>
    <s v="12:14:18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s v="17-11-2015"/>
    <x v="314"/>
    <x v="5"/>
    <s v="12:19:50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s v="17-11-2015"/>
    <x v="314"/>
    <x v="5"/>
    <s v="12:27:41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s v="17-11-2015"/>
    <x v="314"/>
    <x v="5"/>
    <s v="12:38:12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s v="17-11-2015"/>
    <x v="314"/>
    <x v="5"/>
    <s v="12:38:12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s v="17-11-2015"/>
    <x v="314"/>
    <x v="5"/>
    <s v="12:38:12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s v="17-11-2015"/>
    <x v="314"/>
    <x v="5"/>
    <s v="12:45:51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s v="17-11-2015"/>
    <x v="314"/>
    <x v="5"/>
    <s v="12:45:51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s v="17-11-2015"/>
    <x v="314"/>
    <x v="5"/>
    <s v="12:46:22"/>
    <x v="317"/>
    <n v="12"/>
    <n v="12"/>
    <x v="2"/>
    <x v="0"/>
    <s v="Bacon, Pepperoni, Italian Sausage, Chorizo Sausage"/>
    <x v="19"/>
  </r>
  <r>
    <n v="42749"/>
    <n v="18802"/>
    <n v="0.2"/>
    <s v="calabrese_l"/>
    <n v="1"/>
    <s v="17-11-2015"/>
    <x v="314"/>
    <x v="5"/>
    <s v="12:46:22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s v="17-11-2015"/>
    <x v="314"/>
    <x v="5"/>
    <s v="12:46:22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s v="17-11-2015"/>
    <x v="314"/>
    <x v="5"/>
    <s v="12:46:22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s v="17-11-2015"/>
    <x v="314"/>
    <x v="5"/>
    <s v="12:46:22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s v="17-11-2015"/>
    <x v="314"/>
    <x v="5"/>
    <s v="12:51:09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s v="17-11-2015"/>
    <x v="314"/>
    <x v="5"/>
    <s v="13:18:36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s v="17-11-2015"/>
    <x v="314"/>
    <x v="5"/>
    <s v="13:18:36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s v="17-11-2015"/>
    <x v="314"/>
    <x v="5"/>
    <s v="13:18:36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s v="17-11-2015"/>
    <x v="314"/>
    <x v="5"/>
    <s v="13:20:10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s v="17-11-2015"/>
    <x v="314"/>
    <x v="5"/>
    <s v="13:32:28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s v="17-11-2015"/>
    <x v="314"/>
    <x v="5"/>
    <s v="13:32:28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s v="17-11-2015"/>
    <x v="314"/>
    <x v="5"/>
    <s v="13:43:5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s v="17-11-2015"/>
    <x v="314"/>
    <x v="5"/>
    <s v="13:57:49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s v="17-11-2015"/>
    <x v="314"/>
    <x v="5"/>
    <s v="14:13:42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s v="17-11-2015"/>
    <x v="314"/>
    <x v="5"/>
    <s v="14:24:12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s v="17-11-2015"/>
    <x v="314"/>
    <x v="5"/>
    <s v="14:24:12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s v="17-11-2015"/>
    <x v="314"/>
    <x v="5"/>
    <s v="14:24:12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s v="17-11-2015"/>
    <x v="314"/>
    <x v="5"/>
    <s v="14:24:12"/>
    <x v="14875"/>
    <n v="12.5"/>
    <n v="12.5"/>
    <x v="0"/>
    <x v="0"/>
    <s v="Mozzarella Cheese, Pepperoni"/>
    <x v="17"/>
  </r>
  <r>
    <n v="42767"/>
    <n v="18811"/>
    <n v="0.5"/>
    <s v="big_meat_s"/>
    <n v="2"/>
    <s v="17-11-2015"/>
    <x v="314"/>
    <x v="5"/>
    <s v="14:48:33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s v="17-11-2015"/>
    <x v="314"/>
    <x v="5"/>
    <s v="14:48:33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s v="17-11-2015"/>
    <x v="314"/>
    <x v="5"/>
    <s v="15:05:2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s v="17-11-2015"/>
    <x v="314"/>
    <x v="5"/>
    <s v="15:05:2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s v="17-11-2015"/>
    <x v="314"/>
    <x v="5"/>
    <s v="15:05:25"/>
    <x v="12296"/>
    <n v="14.5"/>
    <n v="14.5"/>
    <x v="0"/>
    <x v="0"/>
    <s v="Pepperoni, Mushrooms, Green Peppers"/>
    <x v="30"/>
  </r>
  <r>
    <n v="42772"/>
    <n v="18812"/>
    <n v="0.2"/>
    <s v="southw_ckn_l"/>
    <n v="1"/>
    <s v="17-11-2015"/>
    <x v="314"/>
    <x v="5"/>
    <s v="15:05:2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s v="17-11-2015"/>
    <x v="314"/>
    <x v="5"/>
    <s v="15:05:2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s v="17-11-2015"/>
    <x v="314"/>
    <x v="5"/>
    <s v="15:11:5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s v="17-11-2015"/>
    <x v="314"/>
    <x v="5"/>
    <s v="15:11:5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s v="17-11-2015"/>
    <x v="314"/>
    <x v="5"/>
    <s v="15:11:55"/>
    <x v="14877"/>
    <n v="12"/>
    <n v="12"/>
    <x v="2"/>
    <x v="1"/>
    <s v="Spinach, Mushrooms, Red Onions, Feta Cheese, Garlic"/>
    <x v="27"/>
  </r>
  <r>
    <n v="42777"/>
    <n v="18814"/>
    <n v="1"/>
    <s v="bbq_ckn_l"/>
    <n v="1"/>
    <s v="17-11-2015"/>
    <x v="314"/>
    <x v="5"/>
    <s v="16:41:36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s v="17-11-2015"/>
    <x v="314"/>
    <x v="5"/>
    <s v="17:13:47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s v="17-11-2015"/>
    <x v="314"/>
    <x v="5"/>
    <s v="17:13:47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s v="17-11-2015"/>
    <x v="314"/>
    <x v="5"/>
    <s v="17:20:10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s v="17-11-2015"/>
    <x v="314"/>
    <x v="5"/>
    <s v="17:20:10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s v="17-11-2015"/>
    <x v="314"/>
    <x v="5"/>
    <s v="18:07:20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s v="17-11-2015"/>
    <x v="314"/>
    <x v="5"/>
    <s v="18:07:20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s v="17-11-2015"/>
    <x v="314"/>
    <x v="5"/>
    <s v="18:12:07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s v="17-11-2015"/>
    <x v="314"/>
    <x v="5"/>
    <s v="18:17:27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s v="17-11-2015"/>
    <x v="314"/>
    <x v="5"/>
    <s v="18:27:57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s v="17-11-2015"/>
    <x v="314"/>
    <x v="5"/>
    <s v="18:27:57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s v="17-11-2015"/>
    <x v="314"/>
    <x v="5"/>
    <s v="18:31:3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s v="17-11-2015"/>
    <x v="314"/>
    <x v="5"/>
    <s v="18:49:1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s v="17-11-2015"/>
    <x v="314"/>
    <x v="5"/>
    <s v="18:49:1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s v="17-11-2015"/>
    <x v="314"/>
    <x v="5"/>
    <s v="18:49:1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s v="17-11-2015"/>
    <x v="314"/>
    <x v="5"/>
    <s v="18:56:08"/>
    <x v="4163"/>
    <n v="12"/>
    <n v="12"/>
    <x v="2"/>
    <x v="0"/>
    <s v="Pepperoni, Mushrooms, Red Onions, Red Peppers, Bacon"/>
    <x v="1"/>
  </r>
  <r>
    <n v="42793"/>
    <n v="18823"/>
    <n v="0.5"/>
    <s v="spicy_ital_l"/>
    <n v="1"/>
    <s v="17-11-2015"/>
    <x v="314"/>
    <x v="5"/>
    <s v="18:56:08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s v="17-11-2015"/>
    <x v="314"/>
    <x v="5"/>
    <s v="19:01:40"/>
    <x v="14881"/>
    <n v="16.5"/>
    <n v="16.5"/>
    <x v="1"/>
    <x v="0"/>
    <s v="Sliced Ham, Pineapple, Mozzarella Cheese"/>
    <x v="0"/>
  </r>
  <r>
    <n v="42795"/>
    <n v="18824"/>
    <n v="0.5"/>
    <s v="napolitana_l"/>
    <n v="1"/>
    <s v="17-11-2015"/>
    <x v="314"/>
    <x v="5"/>
    <s v="19:01:40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s v="17-11-2015"/>
    <x v="314"/>
    <x v="5"/>
    <s v="19:24:51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s v="17-11-2015"/>
    <x v="314"/>
    <x v="5"/>
    <s v="19:24:51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s v="17-11-2015"/>
    <x v="314"/>
    <x v="5"/>
    <s v="19:30:3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s v="17-11-2015"/>
    <x v="314"/>
    <x v="5"/>
    <s v="19:30:3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s v="17-11-2015"/>
    <x v="314"/>
    <x v="5"/>
    <s v="19:30:3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s v="17-11-2015"/>
    <x v="314"/>
    <x v="5"/>
    <s v="19:30:35"/>
    <x v="14882"/>
    <n v="17.5"/>
    <n v="17.5"/>
    <x v="1"/>
    <x v="0"/>
    <s v="Pepperoni, Mushrooms, Green Peppers"/>
    <x v="30"/>
  </r>
  <r>
    <n v="42802"/>
    <n v="18827"/>
    <n v="0.5"/>
    <s v="prsc_argla_l"/>
    <n v="1"/>
    <s v="17-11-2015"/>
    <x v="314"/>
    <x v="5"/>
    <s v="19:31:38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s v="17-11-2015"/>
    <x v="314"/>
    <x v="5"/>
    <s v="19:31:38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s v="17-11-2015"/>
    <x v="314"/>
    <x v="5"/>
    <s v="19:35:06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s v="17-11-2015"/>
    <x v="314"/>
    <x v="5"/>
    <s v="19:35:06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s v="17-11-2015"/>
    <x v="314"/>
    <x v="5"/>
    <s v="19:55:0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s v="17-11-2015"/>
    <x v="314"/>
    <x v="5"/>
    <s v="19:55:0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s v="17-11-2015"/>
    <x v="314"/>
    <x v="5"/>
    <s v="20:11:57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s v="17-11-2015"/>
    <x v="314"/>
    <x v="5"/>
    <s v="20:11:57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s v="17-11-2015"/>
    <x v="314"/>
    <x v="5"/>
    <s v="20:11:57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s v="17-11-2015"/>
    <x v="314"/>
    <x v="5"/>
    <s v="20:21:30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s v="17-11-2015"/>
    <x v="314"/>
    <x v="5"/>
    <s v="20:21:30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s v="17-11-2015"/>
    <x v="314"/>
    <x v="5"/>
    <s v="20:21:30"/>
    <x v="14884"/>
    <n v="12.5"/>
    <n v="12.5"/>
    <x v="0"/>
    <x v="0"/>
    <s v="Mozzarella Cheese, Pepperoni"/>
    <x v="17"/>
  </r>
  <r>
    <n v="42814"/>
    <n v="18832"/>
    <n v="0.5"/>
    <s v="mexicana_l"/>
    <n v="1"/>
    <s v="17-11-2015"/>
    <x v="314"/>
    <x v="5"/>
    <s v="20:24:0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s v="17-11-2015"/>
    <x v="314"/>
    <x v="5"/>
    <s v="20:24:0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s v="17-11-2015"/>
    <x v="314"/>
    <x v="5"/>
    <s v="20:32:59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s v="17-11-2015"/>
    <x v="314"/>
    <x v="5"/>
    <s v="20:32:59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s v="17-11-2015"/>
    <x v="314"/>
    <x v="5"/>
    <s v="20:32:59"/>
    <x v="14885"/>
    <n v="12"/>
    <n v="12"/>
    <x v="2"/>
    <x v="1"/>
    <s v="Spinach, Mushrooms, Red Onions, Feta Cheese, Garlic"/>
    <x v="27"/>
  </r>
  <r>
    <n v="42819"/>
    <n v="18834"/>
    <n v="0.25"/>
    <s v="big_meat_s"/>
    <n v="1"/>
    <s v="17-11-2015"/>
    <x v="314"/>
    <x v="5"/>
    <s v="20:45: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s v="17-11-2015"/>
    <x v="314"/>
    <x v="5"/>
    <s v="20:45: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s v="17-11-2015"/>
    <x v="314"/>
    <x v="5"/>
    <s v="20:45: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s v="17-11-2015"/>
    <x v="314"/>
    <x v="5"/>
    <s v="20:45: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s v="17-11-2015"/>
    <x v="314"/>
    <x v="5"/>
    <s v="20:47: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s v="17-11-2015"/>
    <x v="314"/>
    <x v="5"/>
    <s v="20:47: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s v="17-11-2015"/>
    <x v="314"/>
    <x v="5"/>
    <s v="20:47: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s v="17-11-2015"/>
    <x v="314"/>
    <x v="5"/>
    <s v="21:05:00"/>
    <x v="14887"/>
    <n v="15.25"/>
    <n v="15.25"/>
    <x v="1"/>
    <x v="0"/>
    <s v="Mozzarella Cheese, Pepperoni"/>
    <x v="17"/>
  </r>
  <r>
    <n v="42827"/>
    <n v="18837"/>
    <n v="0.25"/>
    <s v="ital_supr_m"/>
    <n v="1"/>
    <s v="17-11-2015"/>
    <x v="314"/>
    <x v="5"/>
    <s v="21:55:2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s v="17-11-2015"/>
    <x v="314"/>
    <x v="5"/>
    <s v="21:55:2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s v="17-11-2015"/>
    <x v="314"/>
    <x v="5"/>
    <s v="21:55:24"/>
    <x v="14888"/>
    <n v="17.5"/>
    <n v="17.5"/>
    <x v="1"/>
    <x v="0"/>
    <s v="Pepperoni, Mushrooms, Green Peppers"/>
    <x v="30"/>
  </r>
  <r>
    <n v="42830"/>
    <n v="18837"/>
    <n v="0.25"/>
    <s v="spin_pesto_s"/>
    <n v="1"/>
    <s v="17-11-2015"/>
    <x v="314"/>
    <x v="5"/>
    <s v="21:55:2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s v="18-11-2015"/>
    <x v="315"/>
    <x v="6"/>
    <s v="11:15:13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s v="18-11-2015"/>
    <x v="315"/>
    <x v="6"/>
    <s v="11:15:13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s v="18-11-2015"/>
    <x v="315"/>
    <x v="6"/>
    <s v="11:30:47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s v="18-11-2015"/>
    <x v="315"/>
    <x v="6"/>
    <s v="11:30:47"/>
    <x v="14890"/>
    <n v="12"/>
    <n v="12"/>
    <x v="2"/>
    <x v="0"/>
    <s v="Pepperoni, Mushrooms, Red Onions, Red Peppers, Bacon"/>
    <x v="1"/>
  </r>
  <r>
    <n v="42835"/>
    <n v="18839"/>
    <n v="0.25"/>
    <s v="hawaiian_s"/>
    <n v="1"/>
    <s v="18-11-2015"/>
    <x v="315"/>
    <x v="6"/>
    <s v="11:30:47"/>
    <x v="14890"/>
    <n v="10.5"/>
    <n v="10.5"/>
    <x v="2"/>
    <x v="0"/>
    <s v="Sliced Ham, Pineapple, Mozzarella Cheese"/>
    <x v="0"/>
  </r>
  <r>
    <n v="42836"/>
    <n v="18839"/>
    <n v="0.25"/>
    <s v="pepperoni_m"/>
    <n v="1"/>
    <s v="18-11-2015"/>
    <x v="315"/>
    <x v="6"/>
    <s v="11:30:47"/>
    <x v="14890"/>
    <n v="12.5"/>
    <n v="12.5"/>
    <x v="0"/>
    <x v="0"/>
    <s v="Mozzarella Cheese, Pepperoni"/>
    <x v="17"/>
  </r>
  <r>
    <n v="42837"/>
    <n v="18840"/>
    <n v="1"/>
    <s v="thai_ckn_m"/>
    <n v="1"/>
    <s v="18-11-2015"/>
    <x v="315"/>
    <x v="6"/>
    <s v="11:31:2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s v="18-11-2015"/>
    <x v="315"/>
    <x v="6"/>
    <s v="11:46:2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s v="18-11-2015"/>
    <x v="315"/>
    <x v="6"/>
    <s v="11:55:16"/>
    <x v="14893"/>
    <n v="16.5"/>
    <n v="16.5"/>
    <x v="1"/>
    <x v="0"/>
    <s v="Sliced Ham, Pineapple, Mozzarella Cheese"/>
    <x v="0"/>
  </r>
  <r>
    <n v="42840"/>
    <n v="18842"/>
    <n v="0.25"/>
    <s v="mediterraneo_l"/>
    <n v="1"/>
    <s v="18-11-2015"/>
    <x v="315"/>
    <x v="6"/>
    <s v="11:55:1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s v="18-11-2015"/>
    <x v="315"/>
    <x v="6"/>
    <s v="11:55:1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s v="18-11-2015"/>
    <x v="315"/>
    <x v="6"/>
    <s v="11:55:1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s v="18-11-2015"/>
    <x v="315"/>
    <x v="6"/>
    <s v="12:03:4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s v="18-11-2015"/>
    <x v="315"/>
    <x v="6"/>
    <s v="12:22:4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s v="18-11-2015"/>
    <x v="315"/>
    <x v="6"/>
    <s v="12:22:4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s v="18-11-2015"/>
    <x v="315"/>
    <x v="6"/>
    <s v="12:22:4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s v="18-11-2015"/>
    <x v="315"/>
    <x v="6"/>
    <s v="12:25:12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s v="18-11-2015"/>
    <x v="315"/>
    <x v="6"/>
    <s v="12:25:12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s v="18-11-2015"/>
    <x v="315"/>
    <x v="6"/>
    <s v="12:25:12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s v="18-11-2015"/>
    <x v="315"/>
    <x v="6"/>
    <s v="12:25:12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s v="18-11-2015"/>
    <x v="315"/>
    <x v="6"/>
    <s v="12:25:12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s v="18-11-2015"/>
    <x v="315"/>
    <x v="6"/>
    <s v="12:25:12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s v="18-11-2015"/>
    <x v="315"/>
    <x v="6"/>
    <s v="12:25:12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s v="18-11-2015"/>
    <x v="315"/>
    <x v="6"/>
    <s v="12:25:12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s v="18-11-2015"/>
    <x v="315"/>
    <x v="6"/>
    <s v="12:25:12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s v="18-11-2015"/>
    <x v="315"/>
    <x v="6"/>
    <s v="12:25:12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s v="18-11-2015"/>
    <x v="315"/>
    <x v="6"/>
    <s v="12:25:12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s v="18-11-2015"/>
    <x v="315"/>
    <x v="6"/>
    <s v="12:25:12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s v="18-11-2015"/>
    <x v="315"/>
    <x v="6"/>
    <s v="12:25:12"/>
    <x v="14894"/>
    <n v="12.5"/>
    <n v="25"/>
    <x v="0"/>
    <x v="0"/>
    <s v="Mozzarella Cheese, Pepperoni"/>
    <x v="17"/>
  </r>
  <r>
    <n v="42860"/>
    <n v="18845"/>
    <n v="4.7619047619047616E-2"/>
    <s v="pepperoni_s"/>
    <n v="1"/>
    <s v="18-11-2015"/>
    <x v="315"/>
    <x v="6"/>
    <s v="12:25:12"/>
    <x v="14894"/>
    <n v="9.75"/>
    <n v="9.75"/>
    <x v="2"/>
    <x v="0"/>
    <s v="Mozzarella Cheese, Pepperoni"/>
    <x v="17"/>
  </r>
  <r>
    <n v="42861"/>
    <n v="18845"/>
    <n v="4.7619047619047616E-2"/>
    <s v="prsc_argla_l"/>
    <n v="1"/>
    <s v="18-11-2015"/>
    <x v="315"/>
    <x v="6"/>
    <s v="12:25:12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s v="18-11-2015"/>
    <x v="315"/>
    <x v="6"/>
    <s v="12:25:12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s v="18-11-2015"/>
    <x v="315"/>
    <x v="6"/>
    <s v="12:25:12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s v="18-11-2015"/>
    <x v="315"/>
    <x v="6"/>
    <s v="12:25:12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s v="18-11-2015"/>
    <x v="315"/>
    <x v="6"/>
    <s v="12:25:12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s v="18-11-2015"/>
    <x v="315"/>
    <x v="6"/>
    <s v="12:25:12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s v="18-11-2015"/>
    <x v="315"/>
    <x v="6"/>
    <s v="12:25:12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s v="18-11-2015"/>
    <x v="315"/>
    <x v="6"/>
    <s v="12:27:41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s v="18-11-2015"/>
    <x v="315"/>
    <x v="6"/>
    <s v="12:29:18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s v="18-11-2015"/>
    <x v="315"/>
    <x v="6"/>
    <s v="12:39:4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s v="18-11-2015"/>
    <x v="315"/>
    <x v="6"/>
    <s v="12:39:4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s v="18-11-2015"/>
    <x v="315"/>
    <x v="6"/>
    <s v="12:39:4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s v="18-11-2015"/>
    <x v="315"/>
    <x v="6"/>
    <s v="12:39:46"/>
    <x v="14895"/>
    <n v="12.5"/>
    <n v="12.5"/>
    <x v="0"/>
    <x v="0"/>
    <s v="Mozzarella Cheese, Pepperoni"/>
    <x v="17"/>
  </r>
  <r>
    <n v="42874"/>
    <n v="18849"/>
    <n v="1"/>
    <s v="spinach_fet_s"/>
    <n v="1"/>
    <s v="18-11-2015"/>
    <x v="315"/>
    <x v="6"/>
    <s v="12:52:51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s v="18-11-2015"/>
    <x v="315"/>
    <x v="6"/>
    <s v="12:53:01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s v="18-11-2015"/>
    <x v="315"/>
    <x v="6"/>
    <s v="12:53:01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s v="18-11-2015"/>
    <x v="315"/>
    <x v="6"/>
    <s v="12:53:01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s v="18-11-2015"/>
    <x v="315"/>
    <x v="6"/>
    <s v="12:53:01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s v="18-11-2015"/>
    <x v="315"/>
    <x v="6"/>
    <s v="12:53:01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s v="18-11-2015"/>
    <x v="315"/>
    <x v="6"/>
    <s v="12:53:01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s v="18-11-2015"/>
    <x v="315"/>
    <x v="6"/>
    <s v="12:54:54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s v="18-11-2015"/>
    <x v="315"/>
    <x v="6"/>
    <s v="13:01:44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s v="18-11-2015"/>
    <x v="315"/>
    <x v="6"/>
    <s v="13:01:44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s v="18-11-2015"/>
    <x v="315"/>
    <x v="6"/>
    <s v="13:40:33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s v="18-11-2015"/>
    <x v="315"/>
    <x v="6"/>
    <s v="13:40:33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s v="18-11-2015"/>
    <x v="315"/>
    <x v="6"/>
    <s v="13:40:33"/>
    <x v="14898"/>
    <n v="16"/>
    <n v="16"/>
    <x v="0"/>
    <x v="0"/>
    <s v="Pepperoni, Mushrooms, Red Onions, Red Peppers, Bacon"/>
    <x v="1"/>
  </r>
  <r>
    <n v="42887"/>
    <n v="18853"/>
    <n v="0.25"/>
    <s v="thai_ckn_l"/>
    <n v="1"/>
    <s v="18-11-2015"/>
    <x v="315"/>
    <x v="6"/>
    <s v="13:40:33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s v="18-11-2015"/>
    <x v="315"/>
    <x v="6"/>
    <s v="13:47:10"/>
    <x v="14899"/>
    <n v="12.5"/>
    <n v="12.5"/>
    <x v="0"/>
    <x v="0"/>
    <s v="Mozzarella Cheese, Pepperoni"/>
    <x v="17"/>
  </r>
  <r>
    <n v="42889"/>
    <n v="18855"/>
    <n v="1"/>
    <s v="mediterraneo_l"/>
    <n v="1"/>
    <s v="18-11-2015"/>
    <x v="315"/>
    <x v="6"/>
    <s v="13:51:12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s v="18-11-2015"/>
    <x v="315"/>
    <x v="6"/>
    <s v="14:04:51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s v="18-11-2015"/>
    <x v="315"/>
    <x v="6"/>
    <s v="14:04:51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s v="18-11-2015"/>
    <x v="315"/>
    <x v="6"/>
    <s v="14:38:38"/>
    <x v="14900"/>
    <n v="12"/>
    <n v="12"/>
    <x v="2"/>
    <x v="0"/>
    <s v="Bacon, Pepperoni, Italian Sausage, Chorizo Sausage"/>
    <x v="19"/>
  </r>
  <r>
    <n v="42893"/>
    <n v="18857"/>
    <n v="0.25"/>
    <s v="pepperoni_s"/>
    <n v="1"/>
    <s v="18-11-2015"/>
    <x v="315"/>
    <x v="6"/>
    <s v="14:38:38"/>
    <x v="14900"/>
    <n v="9.75"/>
    <n v="9.75"/>
    <x v="2"/>
    <x v="0"/>
    <s v="Mozzarella Cheese, Pepperoni"/>
    <x v="17"/>
  </r>
  <r>
    <n v="42894"/>
    <n v="18857"/>
    <n v="0.25"/>
    <s v="spinach_fet_m"/>
    <n v="1"/>
    <s v="18-11-2015"/>
    <x v="315"/>
    <x v="6"/>
    <s v="14:38:38"/>
    <x v="14900"/>
    <n v="16"/>
    <n v="16"/>
    <x v="0"/>
    <x v="1"/>
    <s v="Spinach, Mushrooms, Red Onions, Feta Cheese, Garlic"/>
    <x v="27"/>
  </r>
  <r>
    <n v="42895"/>
    <n v="18857"/>
    <n v="0.25"/>
    <s v="thai_ckn_m"/>
    <n v="1"/>
    <s v="18-11-2015"/>
    <x v="315"/>
    <x v="6"/>
    <s v="14:38:38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s v="18-11-2015"/>
    <x v="315"/>
    <x v="6"/>
    <s v="14:41:3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s v="18-11-2015"/>
    <x v="315"/>
    <x v="6"/>
    <s v="14:41:3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s v="18-11-2015"/>
    <x v="315"/>
    <x v="6"/>
    <s v="14:46:57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s v="18-11-2015"/>
    <x v="315"/>
    <x v="6"/>
    <s v="15:21:14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s v="18-11-2015"/>
    <x v="315"/>
    <x v="6"/>
    <s v="15:46:3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s v="18-11-2015"/>
    <x v="315"/>
    <x v="6"/>
    <s v="16:17:16"/>
    <x v="93"/>
    <n v="12"/>
    <n v="12"/>
    <x v="2"/>
    <x v="0"/>
    <s v="Pepperoni, Mushrooms, Red Onions, Red Peppers, Bacon"/>
    <x v="1"/>
  </r>
  <r>
    <n v="42902"/>
    <n v="18863"/>
    <n v="0.5"/>
    <s v="four_cheese_l"/>
    <n v="1"/>
    <s v="18-11-2015"/>
    <x v="315"/>
    <x v="6"/>
    <s v="16:27:04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s v="18-11-2015"/>
    <x v="315"/>
    <x v="6"/>
    <s v="16:27:04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s v="18-11-2015"/>
    <x v="315"/>
    <x v="6"/>
    <s v="16:34:04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s v="18-11-2015"/>
    <x v="315"/>
    <x v="6"/>
    <s v="16:34:04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s v="18-11-2015"/>
    <x v="315"/>
    <x v="6"/>
    <s v="16:38:03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s v="18-11-2015"/>
    <x v="315"/>
    <x v="6"/>
    <s v="16:38:03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s v="18-11-2015"/>
    <x v="315"/>
    <x v="6"/>
    <s v="16:38:03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s v="18-11-2015"/>
    <x v="315"/>
    <x v="6"/>
    <s v="16:38:43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s v="18-11-2015"/>
    <x v="315"/>
    <x v="6"/>
    <s v="16:38:43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s v="18-11-2015"/>
    <x v="315"/>
    <x v="6"/>
    <s v="16:44:03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s v="18-11-2015"/>
    <x v="315"/>
    <x v="6"/>
    <s v="16:44:03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s v="18-11-2015"/>
    <x v="315"/>
    <x v="6"/>
    <s v="16:44:3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s v="18-11-2015"/>
    <x v="315"/>
    <x v="6"/>
    <s v="16:44:3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s v="18-11-2015"/>
    <x v="315"/>
    <x v="6"/>
    <s v="16:58:33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s v="18-11-2015"/>
    <x v="315"/>
    <x v="6"/>
    <s v="16:58:33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s v="18-11-2015"/>
    <x v="315"/>
    <x v="6"/>
    <s v="16:58:33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s v="18-11-2015"/>
    <x v="315"/>
    <x v="6"/>
    <s v="16:58:3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s v="18-11-2015"/>
    <x v="315"/>
    <x v="6"/>
    <s v="16:58:3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s v="18-11-2015"/>
    <x v="315"/>
    <x v="6"/>
    <s v="16:58:35"/>
    <x v="12708"/>
    <n v="13.25"/>
    <n v="13.25"/>
    <x v="0"/>
    <x v="0"/>
    <s v="Sliced Ham, Pineapple, Mozzarella Cheese"/>
    <x v="0"/>
  </r>
  <r>
    <n v="42921"/>
    <n v="18871"/>
    <n v="0.5"/>
    <s v="cali_ckn_m"/>
    <n v="1"/>
    <s v="18-11-2015"/>
    <x v="315"/>
    <x v="6"/>
    <s v="17:31:37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s v="18-11-2015"/>
    <x v="315"/>
    <x v="6"/>
    <s v="17:31:37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s v="18-11-2015"/>
    <x v="315"/>
    <x v="6"/>
    <s v="17:45:43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s v="18-11-2015"/>
    <x v="315"/>
    <x v="6"/>
    <s v="17:45:43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s v="18-11-2015"/>
    <x v="315"/>
    <x v="6"/>
    <s v="17:45:43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s v="18-11-2015"/>
    <x v="315"/>
    <x v="6"/>
    <s v="17:45:43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s v="18-11-2015"/>
    <x v="315"/>
    <x v="6"/>
    <s v="18:10:30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s v="18-11-2015"/>
    <x v="315"/>
    <x v="6"/>
    <s v="18:11:52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s v="18-11-2015"/>
    <x v="315"/>
    <x v="6"/>
    <s v="18:35:51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s v="18-11-2015"/>
    <x v="315"/>
    <x v="6"/>
    <s v="18:35:51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s v="18-11-2015"/>
    <x v="315"/>
    <x v="6"/>
    <s v="18:35:51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s v="18-11-2015"/>
    <x v="315"/>
    <x v="6"/>
    <s v="18:35:51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s v="18-11-2015"/>
    <x v="315"/>
    <x v="6"/>
    <s v="18:54:41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s v="18-11-2015"/>
    <x v="315"/>
    <x v="6"/>
    <s v="18:54:41"/>
    <x v="2270"/>
    <n v="13.25"/>
    <n v="13.25"/>
    <x v="0"/>
    <x v="0"/>
    <s v="Sliced Ham, Pineapple, Mozzarella Cheese"/>
    <x v="0"/>
  </r>
  <r>
    <n v="42935"/>
    <n v="18877"/>
    <n v="1"/>
    <s v="ital_supr_m"/>
    <n v="1"/>
    <s v="18-11-2015"/>
    <x v="315"/>
    <x v="6"/>
    <s v="19:07:01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s v="18-11-2015"/>
    <x v="315"/>
    <x v="6"/>
    <s v="20:05:00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s v="18-11-2015"/>
    <x v="315"/>
    <x v="6"/>
    <s v="20:05:00"/>
    <x v="14912"/>
    <n v="12.5"/>
    <n v="12.5"/>
    <x v="0"/>
    <x v="0"/>
    <s v="Mozzarella Cheese, Pepperoni"/>
    <x v="17"/>
  </r>
  <r>
    <n v="42938"/>
    <n v="18879"/>
    <n v="0.33333333333333331"/>
    <s v="ital_veggie_s"/>
    <n v="1"/>
    <s v="18-11-2015"/>
    <x v="315"/>
    <x v="6"/>
    <s v="20:12:59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s v="18-11-2015"/>
    <x v="315"/>
    <x v="6"/>
    <s v="20:12:59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s v="18-11-2015"/>
    <x v="315"/>
    <x v="6"/>
    <s v="20:12:59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s v="18-11-2015"/>
    <x v="315"/>
    <x v="6"/>
    <s v="20:36:18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s v="18-11-2015"/>
    <x v="315"/>
    <x v="6"/>
    <s v="20:36:18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s v="18-11-2015"/>
    <x v="315"/>
    <x v="6"/>
    <s v="20:36:18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s v="18-11-2015"/>
    <x v="315"/>
    <x v="6"/>
    <s v="20:36:18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s v="18-11-2015"/>
    <x v="315"/>
    <x v="6"/>
    <s v="21:11:58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s v="18-11-2015"/>
    <x v="315"/>
    <x v="6"/>
    <s v="21:17:01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s v="18-11-2015"/>
    <x v="315"/>
    <x v="6"/>
    <s v="21:17:01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s v="18-11-2015"/>
    <x v="315"/>
    <x v="6"/>
    <s v="21:17:01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s v="18-11-2015"/>
    <x v="315"/>
    <x v="6"/>
    <s v="21:41:11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s v="18-11-2015"/>
    <x v="315"/>
    <x v="6"/>
    <s v="21:41:11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s v="18-11-2015"/>
    <x v="315"/>
    <x v="6"/>
    <s v="21:41:11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s v="19-11-2015"/>
    <x v="316"/>
    <x v="0"/>
    <s v="11:40:07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s v="19-11-2015"/>
    <x v="316"/>
    <x v="0"/>
    <s v="11:40:07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s v="19-11-2015"/>
    <x v="316"/>
    <x v="0"/>
    <s v="11:40:07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s v="19-11-2015"/>
    <x v="316"/>
    <x v="0"/>
    <s v="11:40:07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s v="19-11-2015"/>
    <x v="316"/>
    <x v="0"/>
    <s v="11:51:0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s v="19-11-2015"/>
    <x v="316"/>
    <x v="0"/>
    <s v="11:51:41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s v="19-11-2015"/>
    <x v="316"/>
    <x v="0"/>
    <s v="11:51:41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s v="19-11-2015"/>
    <x v="316"/>
    <x v="0"/>
    <s v="11:51:41"/>
    <x v="14918"/>
    <n v="16"/>
    <n v="16"/>
    <x v="0"/>
    <x v="1"/>
    <s v="Spinach, Mushrooms, Red Onions, Feta Cheese, Garlic"/>
    <x v="27"/>
  </r>
  <r>
    <n v="42960"/>
    <n v="18887"/>
    <n v="1"/>
    <s v="five_cheese_l"/>
    <n v="1"/>
    <s v="19-11-2015"/>
    <x v="316"/>
    <x v="0"/>
    <s v="11:53:39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s v="19-11-2015"/>
    <x v="316"/>
    <x v="0"/>
    <s v="12:03:59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s v="19-11-2015"/>
    <x v="316"/>
    <x v="0"/>
    <s v="12:10:23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s v="19-11-2015"/>
    <x v="316"/>
    <x v="0"/>
    <s v="12:10:23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s v="19-11-2015"/>
    <x v="316"/>
    <x v="0"/>
    <s v="12:41:37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s v="19-11-2015"/>
    <x v="316"/>
    <x v="0"/>
    <s v="12:47:37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s v="19-11-2015"/>
    <x v="316"/>
    <x v="0"/>
    <s v="12:47:37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s v="19-11-2015"/>
    <x v="316"/>
    <x v="0"/>
    <s v="12:47:37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s v="19-11-2015"/>
    <x v="316"/>
    <x v="0"/>
    <s v="12:47:37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s v="19-11-2015"/>
    <x v="316"/>
    <x v="0"/>
    <s v="12:47:37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s v="19-11-2015"/>
    <x v="316"/>
    <x v="0"/>
    <s v="12:47:37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s v="19-11-2015"/>
    <x v="316"/>
    <x v="0"/>
    <s v="12:47:37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s v="19-11-2015"/>
    <x v="316"/>
    <x v="0"/>
    <s v="12:47:37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s v="19-11-2015"/>
    <x v="316"/>
    <x v="0"/>
    <s v="12:47:37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s v="19-11-2015"/>
    <x v="316"/>
    <x v="0"/>
    <s v="12:47:37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s v="19-11-2015"/>
    <x v="316"/>
    <x v="0"/>
    <s v="12:47:37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s v="19-11-2015"/>
    <x v="316"/>
    <x v="0"/>
    <s v="12:47:37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s v="19-11-2015"/>
    <x v="316"/>
    <x v="0"/>
    <s v="12:47:37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s v="19-11-2015"/>
    <x v="316"/>
    <x v="0"/>
    <s v="12:47:37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s v="19-11-2015"/>
    <x v="316"/>
    <x v="0"/>
    <s v="12:48:43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s v="19-11-2015"/>
    <x v="316"/>
    <x v="0"/>
    <s v="12:48:43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s v="19-11-2015"/>
    <x v="316"/>
    <x v="0"/>
    <s v="12:48:43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s v="19-11-2015"/>
    <x v="316"/>
    <x v="0"/>
    <s v="12:48:43"/>
    <x v="14922"/>
    <n v="15.25"/>
    <n v="15.25"/>
    <x v="1"/>
    <x v="0"/>
    <s v="Mozzarella Cheese, Pepperoni"/>
    <x v="17"/>
  </r>
  <r>
    <n v="42983"/>
    <n v="18893"/>
    <n v="1"/>
    <s v="ital_supr_m"/>
    <n v="1"/>
    <s v="19-11-2015"/>
    <x v="316"/>
    <x v="0"/>
    <s v="13:06:57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s v="19-11-2015"/>
    <x v="316"/>
    <x v="0"/>
    <s v="13:09:2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s v="19-11-2015"/>
    <x v="316"/>
    <x v="0"/>
    <s v="13:19:13"/>
    <x v="14924"/>
    <n v="16.5"/>
    <n v="16.5"/>
    <x v="1"/>
    <x v="0"/>
    <s v="Sliced Ham, Pineapple, Mozzarella Cheese"/>
    <x v="0"/>
  </r>
  <r>
    <n v="42986"/>
    <n v="18895"/>
    <n v="0.5"/>
    <s v="pep_msh_pep_s"/>
    <n v="1"/>
    <s v="19-11-2015"/>
    <x v="316"/>
    <x v="0"/>
    <s v="13:19:13"/>
    <x v="14924"/>
    <n v="11"/>
    <n v="11"/>
    <x v="2"/>
    <x v="0"/>
    <s v="Pepperoni, Mushrooms, Green Peppers"/>
    <x v="30"/>
  </r>
  <r>
    <n v="42987"/>
    <n v="18896"/>
    <n v="0.33333333333333331"/>
    <s v="bbq_ckn_m"/>
    <n v="1"/>
    <s v="19-11-2015"/>
    <x v="316"/>
    <x v="0"/>
    <s v="13:21:3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s v="19-11-2015"/>
    <x v="316"/>
    <x v="0"/>
    <s v="13:21:3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s v="19-11-2015"/>
    <x v="316"/>
    <x v="0"/>
    <s v="13:21:3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s v="19-11-2015"/>
    <x v="316"/>
    <x v="0"/>
    <s v="13:22:01"/>
    <x v="6779"/>
    <n v="12"/>
    <n v="12"/>
    <x v="2"/>
    <x v="0"/>
    <s v="Bacon, Pepperoni, Italian Sausage, Chorizo Sausage"/>
    <x v="19"/>
  </r>
  <r>
    <n v="42991"/>
    <n v="18897"/>
    <n v="0.25"/>
    <s v="pepperoni_s"/>
    <n v="1"/>
    <s v="19-11-2015"/>
    <x v="316"/>
    <x v="0"/>
    <s v="13:22:01"/>
    <x v="6779"/>
    <n v="9.75"/>
    <n v="9.75"/>
    <x v="2"/>
    <x v="0"/>
    <s v="Mozzarella Cheese, Pepperoni"/>
    <x v="17"/>
  </r>
  <r>
    <n v="42992"/>
    <n v="18897"/>
    <n v="0.25"/>
    <s v="thai_ckn_s"/>
    <n v="1"/>
    <s v="19-11-2015"/>
    <x v="316"/>
    <x v="0"/>
    <s v="13:22:01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s v="19-11-2015"/>
    <x v="316"/>
    <x v="0"/>
    <s v="13:22:01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s v="19-11-2015"/>
    <x v="316"/>
    <x v="0"/>
    <s v="13:31:24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s v="19-11-2015"/>
    <x v="316"/>
    <x v="0"/>
    <s v="13:35:4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s v="19-11-2015"/>
    <x v="316"/>
    <x v="0"/>
    <s v="13:35:4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s v="19-11-2015"/>
    <x v="316"/>
    <x v="0"/>
    <s v="13:41:42"/>
    <x v="14927"/>
    <n v="12"/>
    <n v="12"/>
    <x v="2"/>
    <x v="0"/>
    <s v="Bacon, Pepperoni, Italian Sausage, Chorizo Sausage"/>
    <x v="19"/>
  </r>
  <r>
    <n v="42998"/>
    <n v="18900"/>
    <n v="0.5"/>
    <s v="spin_pesto_m"/>
    <n v="1"/>
    <s v="19-11-2015"/>
    <x v="316"/>
    <x v="0"/>
    <s v="13:41:42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s v="19-11-2015"/>
    <x v="316"/>
    <x v="0"/>
    <s v="13:51:4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s v="19-11-2015"/>
    <x v="316"/>
    <x v="0"/>
    <s v="13:51:45"/>
    <x v="4195"/>
    <n v="12"/>
    <n v="12"/>
    <x v="2"/>
    <x v="0"/>
    <s v="Bacon, Pepperoni, Italian Sausage, Chorizo Sausage"/>
    <x v="19"/>
  </r>
  <r>
    <n v="43001"/>
    <n v="18901"/>
    <n v="0.25"/>
    <s v="mexicana_l"/>
    <n v="1"/>
    <s v="19-11-2015"/>
    <x v="316"/>
    <x v="0"/>
    <s v="13:51:4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s v="19-11-2015"/>
    <x v="316"/>
    <x v="0"/>
    <s v="13:51:45"/>
    <x v="4195"/>
    <n v="16"/>
    <n v="16"/>
    <x v="0"/>
    <x v="1"/>
    <s v="Spinach, Mushrooms, Red Onions, Feta Cheese, Garlic"/>
    <x v="27"/>
  </r>
  <r>
    <n v="43003"/>
    <n v="18902"/>
    <n v="1"/>
    <s v="spicy_ital_s"/>
    <n v="1"/>
    <s v="19-11-2015"/>
    <x v="316"/>
    <x v="0"/>
    <s v="13:54:53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s v="19-11-2015"/>
    <x v="316"/>
    <x v="0"/>
    <s v="14:07:23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s v="19-11-2015"/>
    <x v="316"/>
    <x v="0"/>
    <s v="14:07:23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s v="19-11-2015"/>
    <x v="316"/>
    <x v="0"/>
    <s v="14:07:23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s v="19-11-2015"/>
    <x v="316"/>
    <x v="0"/>
    <s v="14:07:23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s v="19-11-2015"/>
    <x v="316"/>
    <x v="0"/>
    <s v="14:07:23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s v="19-11-2015"/>
    <x v="316"/>
    <x v="0"/>
    <s v="14:07:23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s v="19-11-2015"/>
    <x v="316"/>
    <x v="0"/>
    <s v="14:07:23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s v="19-11-2015"/>
    <x v="316"/>
    <x v="0"/>
    <s v="14:07:23"/>
    <x v="14928"/>
    <n v="14.5"/>
    <n v="14.5"/>
    <x v="0"/>
    <x v="0"/>
    <s v="Pepperoni, Mushrooms, Green Peppers"/>
    <x v="30"/>
  </r>
  <r>
    <n v="43012"/>
    <n v="18903"/>
    <n v="0.1"/>
    <s v="pepperoni_l"/>
    <n v="2"/>
    <s v="19-11-2015"/>
    <x v="316"/>
    <x v="0"/>
    <s v="14:07:23"/>
    <x v="14928"/>
    <n v="15.25"/>
    <n v="30.5"/>
    <x v="1"/>
    <x v="0"/>
    <s v="Mozzarella Cheese, Pepperoni"/>
    <x v="17"/>
  </r>
  <r>
    <n v="43013"/>
    <n v="18903"/>
    <n v="0.1"/>
    <s v="thai_ckn_s"/>
    <n v="1"/>
    <s v="19-11-2015"/>
    <x v="316"/>
    <x v="0"/>
    <s v="14:07:23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s v="19-11-2015"/>
    <x v="316"/>
    <x v="0"/>
    <s v="14:12:59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s v="19-11-2015"/>
    <x v="316"/>
    <x v="0"/>
    <s v="14:19:20"/>
    <x v="14929"/>
    <n v="15.25"/>
    <n v="15.25"/>
    <x v="1"/>
    <x v="0"/>
    <s v="Mozzarella Cheese, Pepperoni"/>
    <x v="17"/>
  </r>
  <r>
    <n v="43016"/>
    <n v="18906"/>
    <n v="0.5"/>
    <s v="sicilian_m"/>
    <n v="1"/>
    <s v="19-11-2015"/>
    <x v="316"/>
    <x v="0"/>
    <s v="14:23:23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s v="19-11-2015"/>
    <x v="316"/>
    <x v="0"/>
    <s v="14:23:23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s v="19-11-2015"/>
    <x v="316"/>
    <x v="0"/>
    <s v="14:54:54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s v="19-11-2015"/>
    <x v="316"/>
    <x v="0"/>
    <s v="14:54:54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s v="19-11-2015"/>
    <x v="316"/>
    <x v="0"/>
    <s v="14:54:54"/>
    <x v="14930"/>
    <n v="16"/>
    <n v="16"/>
    <x v="0"/>
    <x v="0"/>
    <s v="Pepperoni, Mushrooms, Red Onions, Red Peppers, Bacon"/>
    <x v="1"/>
  </r>
  <r>
    <n v="43021"/>
    <n v="18908"/>
    <n v="1"/>
    <s v="spinach_fet_l"/>
    <n v="1"/>
    <s v="19-11-2015"/>
    <x v="316"/>
    <x v="0"/>
    <s v="15:03:48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s v="19-11-2015"/>
    <x v="316"/>
    <x v="0"/>
    <s v="15:30:37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s v="19-11-2015"/>
    <x v="316"/>
    <x v="0"/>
    <s v="15:30:37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s v="19-11-2015"/>
    <x v="316"/>
    <x v="0"/>
    <s v="15:31:08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s v="19-11-2015"/>
    <x v="316"/>
    <x v="0"/>
    <s v="15:31:08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s v="19-11-2015"/>
    <x v="316"/>
    <x v="0"/>
    <s v="15:32:51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s v="19-11-2015"/>
    <x v="316"/>
    <x v="0"/>
    <s v="15:47:10"/>
    <x v="14933"/>
    <n v="10.5"/>
    <n v="10.5"/>
    <x v="2"/>
    <x v="0"/>
    <s v="Sliced Ham, Pineapple, Mozzarella Cheese"/>
    <x v="0"/>
  </r>
  <r>
    <n v="43028"/>
    <n v="18912"/>
    <n v="0.5"/>
    <s v="the_greek_l"/>
    <n v="1"/>
    <s v="19-11-2015"/>
    <x v="316"/>
    <x v="0"/>
    <s v="15:47:1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s v="19-11-2015"/>
    <x v="316"/>
    <x v="0"/>
    <s v="15:58:58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s v="19-11-2015"/>
    <x v="316"/>
    <x v="0"/>
    <s v="15:58:58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s v="19-11-2015"/>
    <x v="316"/>
    <x v="0"/>
    <s v="16:18:32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s v="19-11-2015"/>
    <x v="316"/>
    <x v="0"/>
    <s v="16:28:43"/>
    <x v="531"/>
    <n v="13.25"/>
    <n v="13.25"/>
    <x v="0"/>
    <x v="0"/>
    <s v="Sliced Ham, Pineapple, Mozzarella Cheese"/>
    <x v="0"/>
  </r>
  <r>
    <n v="43033"/>
    <n v="18916"/>
    <n v="1"/>
    <s v="cali_ckn_m"/>
    <n v="1"/>
    <s v="19-11-2015"/>
    <x v="316"/>
    <x v="0"/>
    <s v="16:47:2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s v="19-11-2015"/>
    <x v="316"/>
    <x v="0"/>
    <s v="16:49:14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s v="19-11-2015"/>
    <x v="316"/>
    <x v="0"/>
    <s v="16:49:14"/>
    <x v="14935"/>
    <n v="15.25"/>
    <n v="15.25"/>
    <x v="1"/>
    <x v="0"/>
    <s v="Mozzarella Cheese, Pepperoni"/>
    <x v="17"/>
  </r>
  <r>
    <n v="43036"/>
    <n v="18917"/>
    <n v="0.25"/>
    <s v="spinach_fet_s"/>
    <n v="1"/>
    <s v="19-11-2015"/>
    <x v="316"/>
    <x v="0"/>
    <s v="16:49:14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s v="19-11-2015"/>
    <x v="316"/>
    <x v="0"/>
    <s v="16:49:14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s v="19-11-2015"/>
    <x v="316"/>
    <x v="0"/>
    <s v="16:54:48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s v="19-11-2015"/>
    <x v="316"/>
    <x v="0"/>
    <s v="16:54:48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s v="19-11-2015"/>
    <x v="316"/>
    <x v="0"/>
    <s v="16:58:26"/>
    <x v="14937"/>
    <n v="10.5"/>
    <n v="10.5"/>
    <x v="2"/>
    <x v="0"/>
    <s v="Sliced Ham, Pineapple, Mozzarella Cheese"/>
    <x v="0"/>
  </r>
  <r>
    <n v="43041"/>
    <n v="18919"/>
    <n v="0.5"/>
    <s v="the_greek_xxl"/>
    <n v="1"/>
    <s v="19-11-2015"/>
    <x v="316"/>
    <x v="0"/>
    <s v="16:58:26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s v="19-11-2015"/>
    <x v="316"/>
    <x v="0"/>
    <s v="17:33:33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s v="19-11-2015"/>
    <x v="316"/>
    <x v="0"/>
    <s v="17:33:33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s v="19-11-2015"/>
    <x v="316"/>
    <x v="0"/>
    <s v="17:39:34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s v="19-11-2015"/>
    <x v="316"/>
    <x v="0"/>
    <s v="17:39:34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s v="19-11-2015"/>
    <x v="316"/>
    <x v="0"/>
    <s v="17:39:58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s v="19-11-2015"/>
    <x v="316"/>
    <x v="0"/>
    <s v="17:39:58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s v="19-11-2015"/>
    <x v="316"/>
    <x v="0"/>
    <s v="17:39:58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s v="19-11-2015"/>
    <x v="316"/>
    <x v="0"/>
    <s v="17:55:28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s v="19-11-2015"/>
    <x v="316"/>
    <x v="0"/>
    <s v="17:55:28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s v="19-11-2015"/>
    <x v="316"/>
    <x v="0"/>
    <s v="17:55:28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s v="19-11-2015"/>
    <x v="316"/>
    <x v="0"/>
    <s v="17:57:18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s v="19-11-2015"/>
    <x v="316"/>
    <x v="0"/>
    <s v="17:57:18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s v="19-11-2015"/>
    <x v="316"/>
    <x v="0"/>
    <s v="17:57:18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s v="19-11-2015"/>
    <x v="316"/>
    <x v="0"/>
    <s v="18:10:28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s v="19-11-2015"/>
    <x v="316"/>
    <x v="0"/>
    <s v="18:10:28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s v="19-11-2015"/>
    <x v="316"/>
    <x v="0"/>
    <s v="18:12:17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s v="19-11-2015"/>
    <x v="316"/>
    <x v="0"/>
    <s v="18:12:17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s v="19-11-2015"/>
    <x v="316"/>
    <x v="0"/>
    <s v="18:12:17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s v="19-11-2015"/>
    <x v="316"/>
    <x v="0"/>
    <s v="18:14:29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s v="19-11-2015"/>
    <x v="316"/>
    <x v="0"/>
    <s v="18:14:29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s v="19-11-2015"/>
    <x v="316"/>
    <x v="0"/>
    <s v="18:14:29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s v="19-11-2015"/>
    <x v="316"/>
    <x v="0"/>
    <s v="18:14:29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s v="19-11-2015"/>
    <x v="316"/>
    <x v="0"/>
    <s v="18:21:53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s v="19-11-2015"/>
    <x v="316"/>
    <x v="0"/>
    <s v="18:21:53"/>
    <x v="14944"/>
    <n v="12.5"/>
    <n v="12.5"/>
    <x v="0"/>
    <x v="0"/>
    <s v="Mozzarella Cheese, Pepperoni"/>
    <x v="17"/>
  </r>
  <r>
    <n v="43066"/>
    <n v="18929"/>
    <n v="0.33333333333333331"/>
    <s v="ital_supr_l"/>
    <n v="1"/>
    <s v="19-11-2015"/>
    <x v="316"/>
    <x v="0"/>
    <s v="18:22:51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s v="19-11-2015"/>
    <x v="316"/>
    <x v="0"/>
    <s v="18:22:51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s v="19-11-2015"/>
    <x v="316"/>
    <x v="0"/>
    <s v="18:22:51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s v="19-11-2015"/>
    <x v="316"/>
    <x v="0"/>
    <s v="18:26:0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s v="19-11-2015"/>
    <x v="316"/>
    <x v="0"/>
    <s v="18:30:07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s v="19-11-2015"/>
    <x v="316"/>
    <x v="0"/>
    <s v="18:30:07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s v="19-11-2015"/>
    <x v="316"/>
    <x v="0"/>
    <s v="18:30:07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s v="19-11-2015"/>
    <x v="316"/>
    <x v="0"/>
    <s v="18:30:07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s v="19-11-2015"/>
    <x v="316"/>
    <x v="0"/>
    <s v="18:31:31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s v="19-11-2015"/>
    <x v="316"/>
    <x v="0"/>
    <s v="18:31:31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s v="19-11-2015"/>
    <x v="316"/>
    <x v="0"/>
    <s v="18:31:31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s v="19-11-2015"/>
    <x v="316"/>
    <x v="0"/>
    <s v="18:41:4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s v="19-11-2015"/>
    <x v="316"/>
    <x v="0"/>
    <s v="18:50:28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s v="19-11-2015"/>
    <x v="316"/>
    <x v="0"/>
    <s v="18:50:28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s v="19-11-2015"/>
    <x v="316"/>
    <x v="0"/>
    <s v="18:50:28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s v="19-11-2015"/>
    <x v="316"/>
    <x v="0"/>
    <s v="18:56:17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s v="19-11-2015"/>
    <x v="316"/>
    <x v="0"/>
    <s v="18:56:17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s v="19-11-2015"/>
    <x v="316"/>
    <x v="0"/>
    <s v="18:56:17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s v="19-11-2015"/>
    <x v="316"/>
    <x v="0"/>
    <s v="19:07:33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s v="19-11-2015"/>
    <x v="316"/>
    <x v="0"/>
    <s v="19:07:33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s v="19-11-2015"/>
    <x v="316"/>
    <x v="0"/>
    <s v="19:13:57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s v="19-11-2015"/>
    <x v="316"/>
    <x v="0"/>
    <s v="19:17:11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s v="19-11-2015"/>
    <x v="316"/>
    <x v="0"/>
    <s v="19:17:11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s v="19-11-2015"/>
    <x v="316"/>
    <x v="0"/>
    <s v="19:17:11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s v="19-11-2015"/>
    <x v="316"/>
    <x v="0"/>
    <s v="19:31:03"/>
    <x v="14951"/>
    <n v="12.5"/>
    <n v="12.5"/>
    <x v="0"/>
    <x v="0"/>
    <s v="Mozzarella Cheese, Pepperoni"/>
    <x v="17"/>
  </r>
  <r>
    <n v="43091"/>
    <n v="18939"/>
    <n v="0.5"/>
    <s v="spin_pesto_s"/>
    <n v="1"/>
    <s v="19-11-2015"/>
    <x v="316"/>
    <x v="0"/>
    <s v="19:31:03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s v="19-11-2015"/>
    <x v="316"/>
    <x v="0"/>
    <s v="19:32:1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s v="19-11-2015"/>
    <x v="316"/>
    <x v="0"/>
    <s v="20:13:18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s v="19-11-2015"/>
    <x v="316"/>
    <x v="0"/>
    <s v="20:13:18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s v="19-11-2015"/>
    <x v="316"/>
    <x v="0"/>
    <s v="20:13:18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s v="19-11-2015"/>
    <x v="316"/>
    <x v="0"/>
    <s v="20:13:18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s v="19-11-2015"/>
    <x v="316"/>
    <x v="0"/>
    <s v="20:20:04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s v="19-11-2015"/>
    <x v="316"/>
    <x v="0"/>
    <s v="20:20:04"/>
    <x v="14954"/>
    <n v="17.5"/>
    <n v="17.5"/>
    <x v="1"/>
    <x v="0"/>
    <s v="Pepperoni, Mushrooms, Green Peppers"/>
    <x v="30"/>
  </r>
  <r>
    <n v="43099"/>
    <n v="18943"/>
    <n v="0.5"/>
    <s v="cali_ckn_m"/>
    <n v="1"/>
    <s v="19-11-2015"/>
    <x v="316"/>
    <x v="0"/>
    <s v="20:44:52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s v="19-11-2015"/>
    <x v="316"/>
    <x v="0"/>
    <s v="20:44:52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s v="19-11-2015"/>
    <x v="316"/>
    <x v="0"/>
    <s v="20:55:34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s v="19-11-2015"/>
    <x v="316"/>
    <x v="0"/>
    <s v="21:02:22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s v="19-11-2015"/>
    <x v="316"/>
    <x v="0"/>
    <s v="21:02:22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s v="19-11-2015"/>
    <x v="316"/>
    <x v="0"/>
    <s v="21:02:22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s v="19-11-2015"/>
    <x v="316"/>
    <x v="0"/>
    <s v="21:02:22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s v="19-11-2015"/>
    <x v="316"/>
    <x v="0"/>
    <s v="21:08:44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s v="19-11-2015"/>
    <x v="316"/>
    <x v="0"/>
    <s v="21:33:07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s v="19-11-2015"/>
    <x v="316"/>
    <x v="0"/>
    <s v="21:55:01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s v="19-11-2015"/>
    <x v="316"/>
    <x v="0"/>
    <s v="21:55:01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s v="19-11-2015"/>
    <x v="316"/>
    <x v="0"/>
    <s v="21:57:01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s v="19-11-2015"/>
    <x v="316"/>
    <x v="0"/>
    <s v="21:57:01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s v="19-11-2015"/>
    <x v="316"/>
    <x v="0"/>
    <s v="22:12:28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s v="20-11-2015"/>
    <x v="317"/>
    <x v="1"/>
    <s v="11:23:34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s v="20-11-2015"/>
    <x v="317"/>
    <x v="1"/>
    <s v="11:35:03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s v="20-11-2015"/>
    <x v="317"/>
    <x v="1"/>
    <s v="11:41:52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s v="20-11-2015"/>
    <x v="317"/>
    <x v="1"/>
    <s v="11:45:00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s v="20-11-2015"/>
    <x v="317"/>
    <x v="1"/>
    <s v="11:45:00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s v="20-11-2015"/>
    <x v="317"/>
    <x v="1"/>
    <s v="11:46:3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s v="20-11-2015"/>
    <x v="317"/>
    <x v="1"/>
    <s v="12:21:50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s v="20-11-2015"/>
    <x v="317"/>
    <x v="1"/>
    <s v="12:21:50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s v="20-11-2015"/>
    <x v="317"/>
    <x v="1"/>
    <s v="12:21:50"/>
    <x v="9646"/>
    <n v="15.25"/>
    <n v="15.25"/>
    <x v="1"/>
    <x v="0"/>
    <s v="Mozzarella Cheese, Pepperoni"/>
    <x v="17"/>
  </r>
  <r>
    <n v="43122"/>
    <n v="18956"/>
    <n v="0.16666666666666666"/>
    <s v="pepperoni_m"/>
    <n v="1"/>
    <s v="20-11-2015"/>
    <x v="317"/>
    <x v="1"/>
    <s v="12:21:50"/>
    <x v="9646"/>
    <n v="12.5"/>
    <n v="12.5"/>
    <x v="0"/>
    <x v="0"/>
    <s v="Mozzarella Cheese, Pepperoni"/>
    <x v="17"/>
  </r>
  <r>
    <n v="43123"/>
    <n v="18956"/>
    <n v="0.16666666666666666"/>
    <s v="thai_ckn_l"/>
    <n v="1"/>
    <s v="20-11-2015"/>
    <x v="317"/>
    <x v="1"/>
    <s v="12:21:50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s v="20-11-2015"/>
    <x v="317"/>
    <x v="1"/>
    <s v="12:21:50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s v="20-11-2015"/>
    <x v="317"/>
    <x v="1"/>
    <s v="12:28:26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s v="20-11-2015"/>
    <x v="317"/>
    <x v="1"/>
    <s v="12:28:26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s v="20-11-2015"/>
    <x v="317"/>
    <x v="1"/>
    <s v="12:28:26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s v="20-11-2015"/>
    <x v="317"/>
    <x v="1"/>
    <s v="12:28:26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s v="20-11-2015"/>
    <x v="317"/>
    <x v="1"/>
    <s v="12:28:26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s v="20-11-2015"/>
    <x v="317"/>
    <x v="1"/>
    <s v="12:28:26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s v="20-11-2015"/>
    <x v="317"/>
    <x v="1"/>
    <s v="12:28:26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s v="20-11-2015"/>
    <x v="317"/>
    <x v="1"/>
    <s v="12:28:26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s v="20-11-2015"/>
    <x v="317"/>
    <x v="1"/>
    <s v="12:28:26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s v="20-11-2015"/>
    <x v="317"/>
    <x v="1"/>
    <s v="12:41:52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s v="20-11-2015"/>
    <x v="317"/>
    <x v="1"/>
    <s v="12:45:26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s v="20-11-2015"/>
    <x v="317"/>
    <x v="1"/>
    <s v="12:45:26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s v="20-11-2015"/>
    <x v="317"/>
    <x v="1"/>
    <s v="12:45:26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s v="20-11-2015"/>
    <x v="317"/>
    <x v="1"/>
    <s v="12:48:00"/>
    <x v="14965"/>
    <n v="11"/>
    <n v="11"/>
    <x v="2"/>
    <x v="0"/>
    <s v="Pepperoni, Mushrooms, Green Peppers"/>
    <x v="30"/>
  </r>
  <r>
    <n v="43139"/>
    <n v="18960"/>
    <n v="0.5"/>
    <s v="spinach_fet_s"/>
    <n v="1"/>
    <s v="20-11-2015"/>
    <x v="317"/>
    <x v="1"/>
    <s v="12:48:00"/>
    <x v="14965"/>
    <n v="12"/>
    <n v="12"/>
    <x v="2"/>
    <x v="1"/>
    <s v="Spinach, Mushrooms, Red Onions, Feta Cheese, Garlic"/>
    <x v="27"/>
  </r>
  <r>
    <n v="43140"/>
    <n v="18961"/>
    <n v="0.5"/>
    <s v="calabrese_m"/>
    <n v="1"/>
    <s v="20-11-2015"/>
    <x v="317"/>
    <x v="1"/>
    <s v="12:56:5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s v="20-11-2015"/>
    <x v="317"/>
    <x v="1"/>
    <s v="12:56:5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s v="20-11-2015"/>
    <x v="317"/>
    <x v="1"/>
    <s v="13:02:19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s v="20-11-2015"/>
    <x v="317"/>
    <x v="1"/>
    <s v="13:02:19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s v="20-11-2015"/>
    <x v="317"/>
    <x v="1"/>
    <s v="13:02:19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s v="20-11-2015"/>
    <x v="317"/>
    <x v="1"/>
    <s v="13:02:19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s v="20-11-2015"/>
    <x v="317"/>
    <x v="1"/>
    <s v="13:06:09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s v="20-11-2015"/>
    <x v="317"/>
    <x v="1"/>
    <s v="13:06:09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s v="20-11-2015"/>
    <x v="317"/>
    <x v="1"/>
    <s v="13:10:14"/>
    <x v="14969"/>
    <n v="17.5"/>
    <n v="17.5"/>
    <x v="1"/>
    <x v="0"/>
    <s v="Pepperoni, Mushrooms, Green Peppers"/>
    <x v="30"/>
  </r>
  <r>
    <n v="43149"/>
    <n v="18965"/>
    <n v="0.5"/>
    <s v="calabrese_l"/>
    <n v="1"/>
    <s v="20-11-2015"/>
    <x v="317"/>
    <x v="1"/>
    <s v="13:15:23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s v="20-11-2015"/>
    <x v="317"/>
    <x v="1"/>
    <s v="13:15:23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s v="20-11-2015"/>
    <x v="317"/>
    <x v="1"/>
    <s v="13:21:0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s v="20-11-2015"/>
    <x v="317"/>
    <x v="1"/>
    <s v="13:33:3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s v="20-11-2015"/>
    <x v="317"/>
    <x v="1"/>
    <s v="13:35:06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s v="20-11-2015"/>
    <x v="317"/>
    <x v="1"/>
    <s v="13:35:06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s v="20-11-2015"/>
    <x v="317"/>
    <x v="1"/>
    <s v="13:36:55"/>
    <x v="14973"/>
    <n v="16.5"/>
    <n v="16.5"/>
    <x v="1"/>
    <x v="0"/>
    <s v="Sliced Ham, Pineapple, Mozzarella Cheese"/>
    <x v="0"/>
  </r>
  <r>
    <n v="43156"/>
    <n v="18970"/>
    <n v="0.5"/>
    <s v="ital_supr_l"/>
    <n v="1"/>
    <s v="20-11-2015"/>
    <x v="317"/>
    <x v="1"/>
    <s v="13:43:44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s v="20-11-2015"/>
    <x v="317"/>
    <x v="1"/>
    <s v="13:43:44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s v="20-11-2015"/>
    <x v="317"/>
    <x v="1"/>
    <s v="13:48:34"/>
    <x v="8177"/>
    <n v="12"/>
    <n v="12"/>
    <x v="2"/>
    <x v="0"/>
    <s v="Bacon, Pepperoni, Italian Sausage, Chorizo Sausage"/>
    <x v="19"/>
  </r>
  <r>
    <n v="43159"/>
    <n v="18971"/>
    <n v="0.5"/>
    <s v="mexicana_m"/>
    <n v="1"/>
    <s v="20-11-2015"/>
    <x v="317"/>
    <x v="1"/>
    <s v="13:48:34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s v="20-11-2015"/>
    <x v="317"/>
    <x v="1"/>
    <s v="14:01:2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s v="20-11-2015"/>
    <x v="317"/>
    <x v="1"/>
    <s v="14:02:1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s v="20-11-2015"/>
    <x v="317"/>
    <x v="1"/>
    <s v="14:09:53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s v="20-11-2015"/>
    <x v="317"/>
    <x v="1"/>
    <s v="14:28:38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s v="20-11-2015"/>
    <x v="317"/>
    <x v="1"/>
    <s v="14:28:38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s v="20-11-2015"/>
    <x v="317"/>
    <x v="1"/>
    <s v="14:29:4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s v="20-11-2015"/>
    <x v="317"/>
    <x v="1"/>
    <s v="14:29:4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s v="20-11-2015"/>
    <x v="317"/>
    <x v="1"/>
    <s v="14:44:21"/>
    <x v="14980"/>
    <n v="12"/>
    <n v="12"/>
    <x v="2"/>
    <x v="0"/>
    <s v="Bacon, Pepperoni, Italian Sausage, Chorizo Sausage"/>
    <x v="19"/>
  </r>
  <r>
    <n v="43168"/>
    <n v="18978"/>
    <n v="0.5"/>
    <s v="bbq_ckn_s"/>
    <n v="1"/>
    <s v="20-11-2015"/>
    <x v="317"/>
    <x v="1"/>
    <s v="15:16:19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s v="20-11-2015"/>
    <x v="317"/>
    <x v="1"/>
    <s v="15:16:19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s v="20-11-2015"/>
    <x v="317"/>
    <x v="1"/>
    <s v="16:03:03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s v="20-11-2015"/>
    <x v="317"/>
    <x v="1"/>
    <s v="16:03:03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s v="20-11-2015"/>
    <x v="317"/>
    <x v="1"/>
    <s v="16:03:03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s v="20-11-2015"/>
    <x v="317"/>
    <x v="1"/>
    <s v="16:14:3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s v="20-11-2015"/>
    <x v="317"/>
    <x v="1"/>
    <s v="16:14:3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s v="20-11-2015"/>
    <x v="317"/>
    <x v="1"/>
    <s v="16:14:3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s v="20-11-2015"/>
    <x v="317"/>
    <x v="1"/>
    <s v="16:23:59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s v="20-11-2015"/>
    <x v="317"/>
    <x v="1"/>
    <s v="16:23:59"/>
    <x v="14984"/>
    <n v="10.5"/>
    <n v="10.5"/>
    <x v="2"/>
    <x v="0"/>
    <s v="Sliced Ham, Pineapple, Mozzarella Cheese"/>
    <x v="0"/>
  </r>
  <r>
    <n v="43178"/>
    <n v="18981"/>
    <n v="0.25"/>
    <s v="mexicana_m"/>
    <n v="1"/>
    <s v="20-11-2015"/>
    <x v="317"/>
    <x v="1"/>
    <s v="16:23:59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s v="20-11-2015"/>
    <x v="317"/>
    <x v="1"/>
    <s v="16:23:59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s v="20-11-2015"/>
    <x v="317"/>
    <x v="1"/>
    <s v="16:30:06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s v="20-11-2015"/>
    <x v="317"/>
    <x v="1"/>
    <s v="16:30:06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s v="20-11-2015"/>
    <x v="317"/>
    <x v="1"/>
    <s v="16:30:06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s v="20-11-2015"/>
    <x v="317"/>
    <x v="1"/>
    <s v="16:36:56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s v="20-11-2015"/>
    <x v="317"/>
    <x v="1"/>
    <s v="16:36:56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s v="20-11-2015"/>
    <x v="317"/>
    <x v="1"/>
    <s v="16:36:56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s v="20-11-2015"/>
    <x v="317"/>
    <x v="1"/>
    <s v="16:47:32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s v="20-11-2015"/>
    <x v="317"/>
    <x v="1"/>
    <s v="16:47:32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s v="20-11-2015"/>
    <x v="317"/>
    <x v="1"/>
    <s v="16:47:32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s v="20-11-2015"/>
    <x v="317"/>
    <x v="1"/>
    <s v="17:07:20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s v="20-11-2015"/>
    <x v="317"/>
    <x v="1"/>
    <s v="17:10:42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s v="20-11-2015"/>
    <x v="317"/>
    <x v="1"/>
    <s v="17:10:42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s v="20-11-2015"/>
    <x v="317"/>
    <x v="1"/>
    <s v="17:10:42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s v="20-11-2015"/>
    <x v="317"/>
    <x v="1"/>
    <s v="17:27:33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s v="20-11-2015"/>
    <x v="317"/>
    <x v="1"/>
    <s v="17:27:33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s v="20-11-2015"/>
    <x v="317"/>
    <x v="1"/>
    <s v="17:27:33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s v="20-11-2015"/>
    <x v="317"/>
    <x v="1"/>
    <s v="17:28:30"/>
    <x v="14988"/>
    <n v="10.5"/>
    <n v="10.5"/>
    <x v="2"/>
    <x v="0"/>
    <s v="Sliced Ham, Pineapple, Mozzarella Cheese"/>
    <x v="0"/>
  </r>
  <r>
    <n v="43197"/>
    <n v="18988"/>
    <n v="0.25"/>
    <s v="peppr_salami_l"/>
    <n v="1"/>
    <s v="20-11-2015"/>
    <x v="317"/>
    <x v="1"/>
    <s v="17:28:30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s v="20-11-2015"/>
    <x v="317"/>
    <x v="1"/>
    <s v="17:28:30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s v="20-11-2015"/>
    <x v="317"/>
    <x v="1"/>
    <s v="17:28:30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s v="20-11-2015"/>
    <x v="317"/>
    <x v="1"/>
    <s v="17:52:54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s v="20-11-2015"/>
    <x v="317"/>
    <x v="1"/>
    <s v="17:52:54"/>
    <x v="12342"/>
    <n v="12.5"/>
    <n v="12.5"/>
    <x v="0"/>
    <x v="0"/>
    <s v="Mozzarella Cheese, Pepperoni"/>
    <x v="17"/>
  </r>
  <r>
    <n v="43202"/>
    <n v="18990"/>
    <n v="1"/>
    <s v="prsc_argla_l"/>
    <n v="1"/>
    <s v="20-11-2015"/>
    <x v="317"/>
    <x v="1"/>
    <s v="17:54:0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s v="20-11-2015"/>
    <x v="317"/>
    <x v="1"/>
    <s v="18:04:08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s v="20-11-2015"/>
    <x v="317"/>
    <x v="1"/>
    <s v="18:04:08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s v="20-11-2015"/>
    <x v="317"/>
    <x v="1"/>
    <s v="18:09:24"/>
    <x v="14990"/>
    <n v="12"/>
    <n v="12"/>
    <x v="2"/>
    <x v="0"/>
    <s v="Bacon, Pepperoni, Italian Sausage, Chorizo Sausage"/>
    <x v="19"/>
  </r>
  <r>
    <n v="43206"/>
    <n v="18992"/>
    <n v="0.5"/>
    <s v="veggie_veg_s"/>
    <n v="1"/>
    <s v="20-11-2015"/>
    <x v="317"/>
    <x v="1"/>
    <s v="18:09:24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s v="20-11-2015"/>
    <x v="317"/>
    <x v="1"/>
    <s v="18:13:19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s v="20-11-2015"/>
    <x v="317"/>
    <x v="1"/>
    <s v="18:13:19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s v="20-11-2015"/>
    <x v="317"/>
    <x v="1"/>
    <s v="18:13:19"/>
    <x v="2881"/>
    <n v="9.75"/>
    <n v="9.75"/>
    <x v="2"/>
    <x v="0"/>
    <s v="Mozzarella Cheese, Pepperoni"/>
    <x v="17"/>
  </r>
  <r>
    <n v="43210"/>
    <n v="18993"/>
    <n v="0.25"/>
    <s v="spinach_fet_l"/>
    <n v="1"/>
    <s v="20-11-2015"/>
    <x v="317"/>
    <x v="1"/>
    <s v="18:13:19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s v="20-11-2015"/>
    <x v="317"/>
    <x v="1"/>
    <s v="18:20:4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s v="20-11-2015"/>
    <x v="317"/>
    <x v="1"/>
    <s v="18:20:4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s v="20-11-2015"/>
    <x v="317"/>
    <x v="1"/>
    <s v="18:21:24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s v="20-11-2015"/>
    <x v="317"/>
    <x v="1"/>
    <s v="18:21:24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s v="20-11-2015"/>
    <x v="317"/>
    <x v="1"/>
    <s v="18:21:24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s v="20-11-2015"/>
    <x v="317"/>
    <x v="1"/>
    <s v="18:21:24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s v="20-11-2015"/>
    <x v="317"/>
    <x v="1"/>
    <s v="18:46:12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s v="20-11-2015"/>
    <x v="317"/>
    <x v="1"/>
    <s v="18:46:12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s v="20-11-2015"/>
    <x v="317"/>
    <x v="1"/>
    <s v="18:46:12"/>
    <x v="2433"/>
    <n v="16"/>
    <n v="16"/>
    <x v="0"/>
    <x v="1"/>
    <s v="Spinach, Mushrooms, Red Onions, Feta Cheese, Garlic"/>
    <x v="27"/>
  </r>
  <r>
    <n v="43220"/>
    <n v="18997"/>
    <n v="0.5"/>
    <s v="hawaiian_l"/>
    <n v="1"/>
    <s v="20-11-2015"/>
    <x v="317"/>
    <x v="1"/>
    <s v="18:48:57"/>
    <x v="14993"/>
    <n v="16.5"/>
    <n v="16.5"/>
    <x v="1"/>
    <x v="0"/>
    <s v="Sliced Ham, Pineapple, Mozzarella Cheese"/>
    <x v="0"/>
  </r>
  <r>
    <n v="43221"/>
    <n v="18997"/>
    <n v="0.5"/>
    <s v="spicy_ital_m"/>
    <n v="1"/>
    <s v="20-11-2015"/>
    <x v="317"/>
    <x v="1"/>
    <s v="18:48:5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s v="20-11-2015"/>
    <x v="317"/>
    <x v="1"/>
    <s v="19:27:33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s v="20-11-2015"/>
    <x v="317"/>
    <x v="1"/>
    <s v="19:27:33"/>
    <x v="14994"/>
    <n v="11"/>
    <n v="11"/>
    <x v="2"/>
    <x v="0"/>
    <s v="Pepperoni, Mushrooms, Green Peppers"/>
    <x v="30"/>
  </r>
  <r>
    <n v="43224"/>
    <n v="18999"/>
    <n v="1"/>
    <s v="green_garden_m"/>
    <n v="1"/>
    <s v="20-11-2015"/>
    <x v="317"/>
    <x v="1"/>
    <s v="19:28:59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s v="20-11-2015"/>
    <x v="317"/>
    <x v="1"/>
    <s v="19:30:06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s v="20-11-2015"/>
    <x v="317"/>
    <x v="1"/>
    <s v="19:30:06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s v="20-11-2015"/>
    <x v="317"/>
    <x v="1"/>
    <s v="19:31:5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s v="20-11-2015"/>
    <x v="317"/>
    <x v="1"/>
    <s v="19:31:5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s v="20-11-2015"/>
    <x v="317"/>
    <x v="1"/>
    <s v="19:33:03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s v="20-11-2015"/>
    <x v="317"/>
    <x v="1"/>
    <s v="19:33:03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s v="20-11-2015"/>
    <x v="317"/>
    <x v="1"/>
    <s v="19:33:03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s v="20-11-2015"/>
    <x v="317"/>
    <x v="1"/>
    <s v="19:33:49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s v="20-11-2015"/>
    <x v="317"/>
    <x v="1"/>
    <s v="19:33:49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s v="20-11-2015"/>
    <x v="317"/>
    <x v="1"/>
    <s v="19:50:42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s v="20-11-2015"/>
    <x v="317"/>
    <x v="1"/>
    <s v="19:50:42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s v="20-11-2015"/>
    <x v="317"/>
    <x v="1"/>
    <s v="20:04:53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s v="20-11-2015"/>
    <x v="317"/>
    <x v="1"/>
    <s v="20:04:53"/>
    <x v="14998"/>
    <n v="10.5"/>
    <n v="10.5"/>
    <x v="2"/>
    <x v="0"/>
    <s v="Sliced Ham, Pineapple, Mozzarella Cheese"/>
    <x v="0"/>
  </r>
  <r>
    <n v="43238"/>
    <n v="19005"/>
    <n v="0.25"/>
    <s v="the_greek_s"/>
    <n v="1"/>
    <s v="20-11-2015"/>
    <x v="317"/>
    <x v="1"/>
    <s v="20:04:53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s v="20-11-2015"/>
    <x v="317"/>
    <x v="1"/>
    <s v="20:04:53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s v="20-11-2015"/>
    <x v="317"/>
    <x v="1"/>
    <s v="20:12:40"/>
    <x v="14999"/>
    <n v="12"/>
    <n v="12"/>
    <x v="2"/>
    <x v="0"/>
    <s v="Pepperoni, Mushrooms, Red Onions, Red Peppers, Bacon"/>
    <x v="1"/>
  </r>
  <r>
    <n v="43241"/>
    <n v="19007"/>
    <n v="1"/>
    <s v="soppressata_l"/>
    <n v="1"/>
    <s v="20-11-2015"/>
    <x v="317"/>
    <x v="1"/>
    <s v="20:14:39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s v="20-11-2015"/>
    <x v="317"/>
    <x v="1"/>
    <s v="20:27:3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s v="20-11-2015"/>
    <x v="317"/>
    <x v="1"/>
    <s v="20:27:3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s v="20-11-2015"/>
    <x v="317"/>
    <x v="1"/>
    <s v="20:34:0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s v="20-11-2015"/>
    <x v="317"/>
    <x v="1"/>
    <s v="20:34:0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s v="20-11-2015"/>
    <x v="317"/>
    <x v="1"/>
    <s v="20:34:0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s v="20-11-2015"/>
    <x v="317"/>
    <x v="1"/>
    <s v="20:39:1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s v="20-11-2015"/>
    <x v="317"/>
    <x v="1"/>
    <s v="20:39:1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s v="20-11-2015"/>
    <x v="317"/>
    <x v="1"/>
    <s v="20:39:1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s v="20-11-2015"/>
    <x v="317"/>
    <x v="1"/>
    <s v="20:51:20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s v="20-11-2015"/>
    <x v="317"/>
    <x v="1"/>
    <s v="21:31:09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s v="20-11-2015"/>
    <x v="317"/>
    <x v="1"/>
    <s v="21:31:09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s v="20-11-2015"/>
    <x v="317"/>
    <x v="1"/>
    <s v="21:31:09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s v="20-11-2015"/>
    <x v="317"/>
    <x v="1"/>
    <s v="21:36:00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s v="20-11-2015"/>
    <x v="317"/>
    <x v="1"/>
    <s v="21:36:00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s v="20-11-2015"/>
    <x v="317"/>
    <x v="1"/>
    <s v="22:04:3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s v="20-11-2015"/>
    <x v="317"/>
    <x v="1"/>
    <s v="22:04:3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s v="20-11-2015"/>
    <x v="317"/>
    <x v="1"/>
    <s v="22:45:2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s v="20-11-2015"/>
    <x v="317"/>
    <x v="1"/>
    <s v="22:45:2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s v="21-11-2015"/>
    <x v="318"/>
    <x v="2"/>
    <s v="11:40:53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s v="21-11-2015"/>
    <x v="318"/>
    <x v="2"/>
    <s v="11:47:07"/>
    <x v="7118"/>
    <n v="12.5"/>
    <n v="12.5"/>
    <x v="0"/>
    <x v="0"/>
    <s v="Mozzarella Cheese, Pepperoni"/>
    <x v="17"/>
  </r>
  <r>
    <n v="43262"/>
    <n v="19018"/>
    <n v="1"/>
    <s v="mexicana_s"/>
    <n v="1"/>
    <s v="21-11-2015"/>
    <x v="318"/>
    <x v="2"/>
    <s v="12:27:29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s v="21-11-2015"/>
    <x v="318"/>
    <x v="2"/>
    <s v="12:42:43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s v="21-11-2015"/>
    <x v="318"/>
    <x v="2"/>
    <s v="12:42:43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s v="21-11-2015"/>
    <x v="318"/>
    <x v="2"/>
    <s v="13:10:23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s v="21-11-2015"/>
    <x v="318"/>
    <x v="2"/>
    <s v="13:15:23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s v="21-11-2015"/>
    <x v="318"/>
    <x v="2"/>
    <s v="13:15:23"/>
    <x v="14970"/>
    <n v="11"/>
    <n v="11"/>
    <x v="2"/>
    <x v="0"/>
    <s v="Pepperoni, Mushrooms, Green Peppers"/>
    <x v="30"/>
  </r>
  <r>
    <n v="43268"/>
    <n v="19021"/>
    <n v="0.2"/>
    <s v="pepperoni_l"/>
    <n v="1"/>
    <s v="21-11-2015"/>
    <x v="318"/>
    <x v="2"/>
    <s v="13:15:23"/>
    <x v="14970"/>
    <n v="15.25"/>
    <n v="15.25"/>
    <x v="1"/>
    <x v="0"/>
    <s v="Mozzarella Cheese, Pepperoni"/>
    <x v="17"/>
  </r>
  <r>
    <n v="43269"/>
    <n v="19021"/>
    <n v="0.2"/>
    <s v="southw_ckn_s"/>
    <n v="1"/>
    <s v="21-11-2015"/>
    <x v="318"/>
    <x v="2"/>
    <s v="13:15:23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s v="21-11-2015"/>
    <x v="318"/>
    <x v="2"/>
    <s v="13:15:23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s v="21-11-2015"/>
    <x v="318"/>
    <x v="2"/>
    <s v="13:16:3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s v="21-11-2015"/>
    <x v="318"/>
    <x v="2"/>
    <s v="13:28:20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s v="21-11-2015"/>
    <x v="318"/>
    <x v="2"/>
    <s v="13:47:03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s v="21-11-2015"/>
    <x v="318"/>
    <x v="2"/>
    <s v="13:54:2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s v="21-11-2015"/>
    <x v="318"/>
    <x v="2"/>
    <s v="13:54:2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s v="21-11-2015"/>
    <x v="318"/>
    <x v="2"/>
    <s v="13:54:2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s v="21-11-2015"/>
    <x v="318"/>
    <x v="2"/>
    <s v="13:55:43"/>
    <x v="15014"/>
    <n v="10.5"/>
    <n v="10.5"/>
    <x v="2"/>
    <x v="0"/>
    <s v="Sliced Ham, Pineapple, Mozzarella Cheese"/>
    <x v="0"/>
  </r>
  <r>
    <n v="43278"/>
    <n v="19026"/>
    <n v="0.25"/>
    <s v="sicilian_s"/>
    <n v="1"/>
    <s v="21-11-2015"/>
    <x v="318"/>
    <x v="2"/>
    <s v="13:55:43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s v="21-11-2015"/>
    <x v="318"/>
    <x v="2"/>
    <s v="13:55:43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s v="21-11-2015"/>
    <x v="318"/>
    <x v="2"/>
    <s v="13:55:43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s v="21-11-2015"/>
    <x v="318"/>
    <x v="2"/>
    <s v="14:40:50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s v="21-11-2015"/>
    <x v="318"/>
    <x v="2"/>
    <s v="14:40:50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s v="21-11-2015"/>
    <x v="318"/>
    <x v="2"/>
    <s v="14:40:50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s v="21-11-2015"/>
    <x v="318"/>
    <x v="2"/>
    <s v="14:40:50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s v="21-11-2015"/>
    <x v="318"/>
    <x v="2"/>
    <s v="14:40:50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s v="21-11-2015"/>
    <x v="318"/>
    <x v="2"/>
    <s v="14:40:50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s v="21-11-2015"/>
    <x v="318"/>
    <x v="2"/>
    <s v="14:40:50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s v="21-11-2015"/>
    <x v="318"/>
    <x v="2"/>
    <s v="14:40:50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s v="21-11-2015"/>
    <x v="318"/>
    <x v="2"/>
    <s v="14:40:50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s v="21-11-2015"/>
    <x v="318"/>
    <x v="2"/>
    <s v="14:58:43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s v="21-11-2015"/>
    <x v="318"/>
    <x v="2"/>
    <s v="15:10:41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s v="21-11-2015"/>
    <x v="318"/>
    <x v="2"/>
    <s v="15:29:29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s v="21-11-2015"/>
    <x v="318"/>
    <x v="2"/>
    <s v="15:35:4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s v="21-11-2015"/>
    <x v="318"/>
    <x v="2"/>
    <s v="15:42:50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s v="21-11-2015"/>
    <x v="318"/>
    <x v="2"/>
    <s v="15:42:50"/>
    <x v="11321"/>
    <n v="9.75"/>
    <n v="9.75"/>
    <x v="2"/>
    <x v="0"/>
    <s v="Mozzarella Cheese, Pepperoni"/>
    <x v="17"/>
  </r>
  <r>
    <n v="43296"/>
    <n v="19032"/>
    <n v="0.33333333333333331"/>
    <s v="sicilian_m"/>
    <n v="1"/>
    <s v="21-11-2015"/>
    <x v="318"/>
    <x v="2"/>
    <s v="15:42:50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s v="21-11-2015"/>
    <x v="318"/>
    <x v="2"/>
    <s v="15:46:2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s v="21-11-2015"/>
    <x v="318"/>
    <x v="2"/>
    <s v="16:07:18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s v="21-11-2015"/>
    <x v="318"/>
    <x v="2"/>
    <s v="16:10:2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s v="21-11-2015"/>
    <x v="318"/>
    <x v="2"/>
    <s v="16:13:29"/>
    <x v="15019"/>
    <n v="12"/>
    <n v="12"/>
    <x v="2"/>
    <x v="0"/>
    <s v="Bacon, Pepperoni, Italian Sausage, Chorizo Sausage"/>
    <x v="19"/>
  </r>
  <r>
    <n v="43301"/>
    <n v="19037"/>
    <n v="1"/>
    <s v="green_garden_s"/>
    <n v="1"/>
    <s v="21-11-2015"/>
    <x v="318"/>
    <x v="2"/>
    <s v="16:17:1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s v="21-11-2015"/>
    <x v="318"/>
    <x v="2"/>
    <s v="17:02:16"/>
    <x v="15021"/>
    <n v="14.5"/>
    <n v="14.5"/>
    <x v="0"/>
    <x v="0"/>
    <s v="Pepperoni, Mushrooms, Green Peppers"/>
    <x v="30"/>
  </r>
  <r>
    <n v="43303"/>
    <n v="19039"/>
    <n v="1"/>
    <s v="peppr_salami_s"/>
    <n v="1"/>
    <s v="21-11-2015"/>
    <x v="318"/>
    <x v="2"/>
    <s v="17:08:40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s v="21-11-2015"/>
    <x v="318"/>
    <x v="2"/>
    <s v="17:14:53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s v="21-11-2015"/>
    <x v="318"/>
    <x v="2"/>
    <s v="17:14:53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s v="21-11-2015"/>
    <x v="318"/>
    <x v="2"/>
    <s v="17:22:56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s v="21-11-2015"/>
    <x v="318"/>
    <x v="2"/>
    <s v="17:22:56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s v="21-11-2015"/>
    <x v="318"/>
    <x v="2"/>
    <s v="17:23:37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s v="21-11-2015"/>
    <x v="318"/>
    <x v="2"/>
    <s v="17:23:37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s v="21-11-2015"/>
    <x v="318"/>
    <x v="2"/>
    <s v="17:29:44"/>
    <x v="12827"/>
    <n v="12"/>
    <n v="12"/>
    <x v="2"/>
    <x v="0"/>
    <s v="Bacon, Pepperoni, Italian Sausage, Chorizo Sausage"/>
    <x v="19"/>
  </r>
  <r>
    <n v="43311"/>
    <n v="19044"/>
    <n v="1"/>
    <s v="sicilian_l"/>
    <n v="1"/>
    <s v="21-11-2015"/>
    <x v="318"/>
    <x v="2"/>
    <s v="17:48:37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s v="21-11-2015"/>
    <x v="318"/>
    <x v="2"/>
    <s v="18:13:13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s v="21-11-2015"/>
    <x v="318"/>
    <x v="2"/>
    <s v="18:19:19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s v="21-11-2015"/>
    <x v="318"/>
    <x v="2"/>
    <s v="18:19:19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s v="21-11-2015"/>
    <x v="318"/>
    <x v="2"/>
    <s v="18:19:19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s v="21-11-2015"/>
    <x v="318"/>
    <x v="2"/>
    <s v="18:19:19"/>
    <x v="3795"/>
    <n v="16.5"/>
    <n v="16.5"/>
    <x v="1"/>
    <x v="0"/>
    <s v="Sliced Ham, Pineapple, Mozzarella Cheese"/>
    <x v="0"/>
  </r>
  <r>
    <n v="43317"/>
    <n v="19047"/>
    <n v="0.25"/>
    <s v="hawaiian_s"/>
    <n v="1"/>
    <s v="21-11-2015"/>
    <x v="318"/>
    <x v="2"/>
    <s v="18:20:40"/>
    <x v="9202"/>
    <n v="10.5"/>
    <n v="10.5"/>
    <x v="2"/>
    <x v="0"/>
    <s v="Sliced Ham, Pineapple, Mozzarella Cheese"/>
    <x v="0"/>
  </r>
  <r>
    <n v="43318"/>
    <n v="19047"/>
    <n v="0.25"/>
    <s v="spinach_fet_m"/>
    <n v="1"/>
    <s v="21-11-2015"/>
    <x v="318"/>
    <x v="2"/>
    <s v="18:20:40"/>
    <x v="9202"/>
    <n v="16"/>
    <n v="16"/>
    <x v="0"/>
    <x v="1"/>
    <s v="Spinach, Mushrooms, Red Onions, Feta Cheese, Garlic"/>
    <x v="27"/>
  </r>
  <r>
    <n v="43319"/>
    <n v="19047"/>
    <n v="0.25"/>
    <s v="thai_ckn_s"/>
    <n v="1"/>
    <s v="21-11-2015"/>
    <x v="318"/>
    <x v="2"/>
    <s v="18:20:40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s v="21-11-2015"/>
    <x v="318"/>
    <x v="2"/>
    <s v="18:20:40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s v="21-11-2015"/>
    <x v="318"/>
    <x v="2"/>
    <s v="18:23:53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s v="21-11-2015"/>
    <x v="318"/>
    <x v="2"/>
    <s v="18:23:53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s v="21-11-2015"/>
    <x v="318"/>
    <x v="2"/>
    <s v="18:23:53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s v="21-11-2015"/>
    <x v="318"/>
    <x v="2"/>
    <s v="18:24:43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s v="21-11-2015"/>
    <x v="318"/>
    <x v="2"/>
    <s v="18:24:43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s v="21-11-2015"/>
    <x v="318"/>
    <x v="2"/>
    <s v="18:24:43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s v="21-11-2015"/>
    <x v="318"/>
    <x v="2"/>
    <s v="18:29:30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s v="21-11-2015"/>
    <x v="318"/>
    <x v="2"/>
    <s v="18:32:11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s v="21-11-2015"/>
    <x v="318"/>
    <x v="2"/>
    <s v="18:32:11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s v="21-11-2015"/>
    <x v="318"/>
    <x v="2"/>
    <s v="18:32:11"/>
    <x v="15028"/>
    <n v="16"/>
    <n v="16"/>
    <x v="0"/>
    <x v="1"/>
    <s v="Spinach, Mushrooms, Red Onions, Feta Cheese, Garlic"/>
    <x v="27"/>
  </r>
  <r>
    <n v="43331"/>
    <n v="19051"/>
    <n v="0.25"/>
    <s v="thai_ckn_s"/>
    <n v="1"/>
    <s v="21-11-2015"/>
    <x v="318"/>
    <x v="2"/>
    <s v="18:32:11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s v="21-11-2015"/>
    <x v="318"/>
    <x v="2"/>
    <s v="18:32:3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s v="21-11-2015"/>
    <x v="318"/>
    <x v="2"/>
    <s v="18:32:3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s v="21-11-2015"/>
    <x v="318"/>
    <x v="2"/>
    <s v="18:32:3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s v="21-11-2015"/>
    <x v="318"/>
    <x v="2"/>
    <s v="18:44:44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s v="21-11-2015"/>
    <x v="318"/>
    <x v="2"/>
    <s v="18:44:44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s v="21-11-2015"/>
    <x v="318"/>
    <x v="2"/>
    <s v="18:44:44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s v="21-11-2015"/>
    <x v="318"/>
    <x v="2"/>
    <s v="18:54:46"/>
    <x v="9881"/>
    <n v="12"/>
    <n v="12"/>
    <x v="2"/>
    <x v="0"/>
    <s v="Pepperoni, Mushrooms, Red Onions, Red Peppers, Bacon"/>
    <x v="1"/>
  </r>
  <r>
    <n v="43339"/>
    <n v="19054"/>
    <n v="0.5"/>
    <s v="hawaiian_l"/>
    <n v="1"/>
    <s v="21-11-2015"/>
    <x v="318"/>
    <x v="2"/>
    <s v="18:54:46"/>
    <x v="9881"/>
    <n v="16.5"/>
    <n v="16.5"/>
    <x v="1"/>
    <x v="0"/>
    <s v="Sliced Ham, Pineapple, Mozzarella Cheese"/>
    <x v="0"/>
  </r>
  <r>
    <n v="43340"/>
    <n v="19055"/>
    <n v="0.5"/>
    <s v="classic_dlx_l"/>
    <n v="1"/>
    <s v="21-11-2015"/>
    <x v="318"/>
    <x v="2"/>
    <s v="19:10:5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s v="21-11-2015"/>
    <x v="318"/>
    <x v="2"/>
    <s v="19:10:58"/>
    <x v="7053"/>
    <n v="10.5"/>
    <n v="10.5"/>
    <x v="2"/>
    <x v="0"/>
    <s v="Sliced Ham, Pineapple, Mozzarella Cheese"/>
    <x v="0"/>
  </r>
  <r>
    <n v="43342"/>
    <n v="19056"/>
    <n v="0.25"/>
    <s v="big_meat_s"/>
    <n v="1"/>
    <s v="21-11-2015"/>
    <x v="318"/>
    <x v="2"/>
    <s v="19:19:55"/>
    <x v="1172"/>
    <n v="12"/>
    <n v="12"/>
    <x v="2"/>
    <x v="0"/>
    <s v="Bacon, Pepperoni, Italian Sausage, Chorizo Sausage"/>
    <x v="19"/>
  </r>
  <r>
    <n v="43343"/>
    <n v="19056"/>
    <n v="0.25"/>
    <s v="pepperoni_s"/>
    <n v="1"/>
    <s v="21-11-2015"/>
    <x v="318"/>
    <x v="2"/>
    <s v="19:19:55"/>
    <x v="1172"/>
    <n v="9.75"/>
    <n v="9.75"/>
    <x v="2"/>
    <x v="0"/>
    <s v="Mozzarella Cheese, Pepperoni"/>
    <x v="17"/>
  </r>
  <r>
    <n v="43344"/>
    <n v="19056"/>
    <n v="0.25"/>
    <s v="spinach_fet_s"/>
    <n v="1"/>
    <s v="21-11-2015"/>
    <x v="318"/>
    <x v="2"/>
    <s v="19:19:55"/>
    <x v="1172"/>
    <n v="12"/>
    <n v="12"/>
    <x v="2"/>
    <x v="1"/>
    <s v="Spinach, Mushrooms, Red Onions, Feta Cheese, Garlic"/>
    <x v="27"/>
  </r>
  <r>
    <n v="43345"/>
    <n v="19056"/>
    <n v="0.25"/>
    <s v="thai_ckn_l"/>
    <n v="1"/>
    <s v="21-11-2015"/>
    <x v="318"/>
    <x v="2"/>
    <s v="19:19:5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s v="21-11-2015"/>
    <x v="318"/>
    <x v="2"/>
    <s v="19:22:03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s v="21-11-2015"/>
    <x v="318"/>
    <x v="2"/>
    <s v="19:22:03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s v="21-11-2015"/>
    <x v="318"/>
    <x v="2"/>
    <s v="19:37:13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s v="21-11-2015"/>
    <x v="318"/>
    <x v="2"/>
    <s v="19:37:13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s v="21-11-2015"/>
    <x v="318"/>
    <x v="2"/>
    <s v="19:40:39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s v="21-11-2015"/>
    <x v="318"/>
    <x v="2"/>
    <s v="19:40:39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s v="21-11-2015"/>
    <x v="318"/>
    <x v="2"/>
    <s v="19:43:4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s v="21-11-2015"/>
    <x v="318"/>
    <x v="2"/>
    <s v="19:43:4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s v="21-11-2015"/>
    <x v="318"/>
    <x v="2"/>
    <s v="19:43:4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s v="21-11-2015"/>
    <x v="318"/>
    <x v="2"/>
    <s v="19:50:2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s v="21-11-2015"/>
    <x v="318"/>
    <x v="2"/>
    <s v="19:50:2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s v="21-11-2015"/>
    <x v="318"/>
    <x v="2"/>
    <s v="19:54:10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s v="21-11-2015"/>
    <x v="318"/>
    <x v="2"/>
    <s v="19:54:10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s v="21-11-2015"/>
    <x v="318"/>
    <x v="2"/>
    <s v="19:54:10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s v="21-11-2015"/>
    <x v="318"/>
    <x v="2"/>
    <s v="20:00:27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s v="21-11-2015"/>
    <x v="318"/>
    <x v="2"/>
    <s v="20:03:4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s v="21-11-2015"/>
    <x v="318"/>
    <x v="2"/>
    <s v="20:10:50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s v="21-11-2015"/>
    <x v="318"/>
    <x v="2"/>
    <s v="20:10:50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s v="21-11-2015"/>
    <x v="318"/>
    <x v="2"/>
    <s v="20:35:49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s v="21-11-2015"/>
    <x v="318"/>
    <x v="2"/>
    <s v="20:35:49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s v="21-11-2015"/>
    <x v="318"/>
    <x v="2"/>
    <s v="20:35:49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s v="21-11-2015"/>
    <x v="318"/>
    <x v="2"/>
    <s v="20:45:10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s v="21-11-2015"/>
    <x v="318"/>
    <x v="2"/>
    <s v="20:52:31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s v="21-11-2015"/>
    <x v="318"/>
    <x v="2"/>
    <s v="20:52:31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s v="21-11-2015"/>
    <x v="318"/>
    <x v="2"/>
    <s v="21:07:17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s v="21-11-2015"/>
    <x v="318"/>
    <x v="2"/>
    <s v="21:07:17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s v="21-11-2015"/>
    <x v="318"/>
    <x v="2"/>
    <s v="21:48:0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s v="21-11-2015"/>
    <x v="318"/>
    <x v="2"/>
    <s v="21:51:07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s v="21-11-2015"/>
    <x v="318"/>
    <x v="2"/>
    <s v="21:51:07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s v="21-11-2015"/>
    <x v="318"/>
    <x v="2"/>
    <s v="22:13:39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s v="21-11-2015"/>
    <x v="318"/>
    <x v="2"/>
    <s v="22:13:39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s v="21-11-2015"/>
    <x v="318"/>
    <x v="2"/>
    <s v="22:13:39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s v="21-11-2015"/>
    <x v="318"/>
    <x v="2"/>
    <s v="22:13:39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s v="21-11-2015"/>
    <x v="318"/>
    <x v="2"/>
    <s v="22:21:50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s v="21-11-2015"/>
    <x v="318"/>
    <x v="2"/>
    <s v="22:21:50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s v="21-11-2015"/>
    <x v="318"/>
    <x v="2"/>
    <s v="22:46: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s v="21-11-2015"/>
    <x v="318"/>
    <x v="2"/>
    <s v="22:46: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s v="21-11-2015"/>
    <x v="318"/>
    <x v="2"/>
    <s v="22:52:49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s v="21-11-2015"/>
    <x v="318"/>
    <x v="2"/>
    <s v="22:52:49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s v="21-11-2015"/>
    <x v="318"/>
    <x v="2"/>
    <s v="22:52:49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s v="21-11-2015"/>
    <x v="318"/>
    <x v="2"/>
    <s v="22:52:49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s v="21-11-2015"/>
    <x v="318"/>
    <x v="2"/>
    <s v="22:55:5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s v="21-11-2015"/>
    <x v="318"/>
    <x v="2"/>
    <s v="22:55:5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s v="22-11-2015"/>
    <x v="319"/>
    <x v="3"/>
    <s v="12:21:06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s v="22-11-2015"/>
    <x v="319"/>
    <x v="3"/>
    <s v="12:21:06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s v="22-11-2015"/>
    <x v="319"/>
    <x v="3"/>
    <s v="12:21:06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s v="22-11-2015"/>
    <x v="319"/>
    <x v="3"/>
    <s v="12:21:06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s v="22-11-2015"/>
    <x v="319"/>
    <x v="3"/>
    <s v="12:21:06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s v="22-11-2015"/>
    <x v="319"/>
    <x v="3"/>
    <s v="12:21:06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s v="22-11-2015"/>
    <x v="319"/>
    <x v="3"/>
    <s v="12:21:06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s v="22-11-2015"/>
    <x v="319"/>
    <x v="3"/>
    <s v="12:21:06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s v="22-11-2015"/>
    <x v="319"/>
    <x v="3"/>
    <s v="13:04:31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s v="22-11-2015"/>
    <x v="319"/>
    <x v="3"/>
    <s v="13:10:20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s v="22-11-2015"/>
    <x v="319"/>
    <x v="3"/>
    <s v="13:10:20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s v="22-11-2015"/>
    <x v="319"/>
    <x v="3"/>
    <s v="13:10:20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s v="22-11-2015"/>
    <x v="319"/>
    <x v="3"/>
    <s v="13:11:2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s v="22-11-2015"/>
    <x v="319"/>
    <x v="3"/>
    <s v="13:48:14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s v="22-11-2015"/>
    <x v="319"/>
    <x v="3"/>
    <s v="13:48:14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s v="22-11-2015"/>
    <x v="319"/>
    <x v="3"/>
    <s v="13:48:14"/>
    <x v="15047"/>
    <n v="16"/>
    <n v="16"/>
    <x v="0"/>
    <x v="1"/>
    <s v="Spinach, Mushrooms, Red Onions, Feta Cheese, Garlic"/>
    <x v="27"/>
  </r>
  <r>
    <n v="43405"/>
    <n v="19082"/>
    <n v="0.5"/>
    <s v="bbq_ckn_l"/>
    <n v="1"/>
    <s v="22-11-2015"/>
    <x v="319"/>
    <x v="3"/>
    <s v="13:48:27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s v="22-11-2015"/>
    <x v="319"/>
    <x v="3"/>
    <s v="13:48:27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s v="22-11-2015"/>
    <x v="319"/>
    <x v="3"/>
    <s v="13:51:2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s v="22-11-2015"/>
    <x v="319"/>
    <x v="3"/>
    <s v="13:51:40"/>
    <x v="15049"/>
    <n v="12"/>
    <n v="12"/>
    <x v="2"/>
    <x v="0"/>
    <s v="Pepperoni, Mushrooms, Red Onions, Red Peppers, Bacon"/>
    <x v="1"/>
  </r>
  <r>
    <n v="43409"/>
    <n v="19084"/>
    <n v="0.5"/>
    <s v="hawaiian_s"/>
    <n v="1"/>
    <s v="22-11-2015"/>
    <x v="319"/>
    <x v="3"/>
    <s v="13:51:40"/>
    <x v="15049"/>
    <n v="10.5"/>
    <n v="10.5"/>
    <x v="2"/>
    <x v="0"/>
    <s v="Sliced Ham, Pineapple, Mozzarella Cheese"/>
    <x v="0"/>
  </r>
  <r>
    <n v="43410"/>
    <n v="19085"/>
    <n v="1"/>
    <s v="spicy_ital_l"/>
    <n v="1"/>
    <s v="22-11-2015"/>
    <x v="319"/>
    <x v="3"/>
    <s v="13:53:40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s v="22-11-2015"/>
    <x v="319"/>
    <x v="3"/>
    <s v="14:02:24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s v="22-11-2015"/>
    <x v="319"/>
    <x v="3"/>
    <s v="14:08:32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s v="22-11-2015"/>
    <x v="319"/>
    <x v="3"/>
    <s v="14:37:2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s v="22-11-2015"/>
    <x v="319"/>
    <x v="3"/>
    <s v="14:42:4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s v="22-11-2015"/>
    <x v="319"/>
    <x v="3"/>
    <s v="15:20:47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s v="22-11-2015"/>
    <x v="319"/>
    <x v="3"/>
    <s v="15:29:49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s v="22-11-2015"/>
    <x v="319"/>
    <x v="3"/>
    <s v="15:37:37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s v="22-11-2015"/>
    <x v="319"/>
    <x v="3"/>
    <s v="15:37:37"/>
    <x v="15055"/>
    <n v="12"/>
    <n v="12"/>
    <x v="2"/>
    <x v="1"/>
    <s v="Spinach, Mushrooms, Red Onions, Feta Cheese, Garlic"/>
    <x v="27"/>
  </r>
  <r>
    <n v="43419"/>
    <n v="19093"/>
    <n v="1"/>
    <s v="pep_msh_pep_m"/>
    <n v="1"/>
    <s v="22-11-2015"/>
    <x v="319"/>
    <x v="3"/>
    <s v="15:46:14"/>
    <x v="15056"/>
    <n v="14.5"/>
    <n v="14.5"/>
    <x v="0"/>
    <x v="0"/>
    <s v="Pepperoni, Mushrooms, Green Peppers"/>
    <x v="30"/>
  </r>
  <r>
    <n v="43420"/>
    <n v="19094"/>
    <n v="1"/>
    <s v="the_greek_s"/>
    <n v="1"/>
    <s v="22-11-2015"/>
    <x v="319"/>
    <x v="3"/>
    <s v="16:04:16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s v="22-11-2015"/>
    <x v="319"/>
    <x v="3"/>
    <s v="16:06:10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s v="22-11-2015"/>
    <x v="319"/>
    <x v="3"/>
    <s v="16:06:10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s v="22-11-2015"/>
    <x v="319"/>
    <x v="3"/>
    <s v="16:06:10"/>
    <x v="1385"/>
    <n v="12.5"/>
    <n v="12.5"/>
    <x v="0"/>
    <x v="0"/>
    <s v="Mozzarella Cheese, Pepperoni"/>
    <x v="17"/>
  </r>
  <r>
    <n v="43424"/>
    <n v="19096"/>
    <n v="1"/>
    <s v="hawaiian_m"/>
    <n v="1"/>
    <s v="22-11-2015"/>
    <x v="319"/>
    <x v="3"/>
    <s v="16:10:47"/>
    <x v="15057"/>
    <n v="13.25"/>
    <n v="13.25"/>
    <x v="0"/>
    <x v="0"/>
    <s v="Sliced Ham, Pineapple, Mozzarella Cheese"/>
    <x v="0"/>
  </r>
  <r>
    <n v="43425"/>
    <n v="19097"/>
    <n v="0.25"/>
    <s v="bbq_ckn_l"/>
    <n v="1"/>
    <s v="22-11-2015"/>
    <x v="319"/>
    <x v="3"/>
    <s v="16:19:38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s v="22-11-2015"/>
    <x v="319"/>
    <x v="3"/>
    <s v="16:19:38"/>
    <x v="15058"/>
    <n v="16"/>
    <n v="16"/>
    <x v="0"/>
    <x v="0"/>
    <s v="Pepperoni, Mushrooms, Red Onions, Red Peppers, Bacon"/>
    <x v="1"/>
  </r>
  <r>
    <n v="43427"/>
    <n v="19097"/>
    <n v="0.25"/>
    <s v="hawaiian_l"/>
    <n v="1"/>
    <s v="22-11-2015"/>
    <x v="319"/>
    <x v="3"/>
    <s v="16:19:38"/>
    <x v="15058"/>
    <n v="16.5"/>
    <n v="16.5"/>
    <x v="1"/>
    <x v="0"/>
    <s v="Sliced Ham, Pineapple, Mozzarella Cheese"/>
    <x v="0"/>
  </r>
  <r>
    <n v="43428"/>
    <n v="19097"/>
    <n v="0.25"/>
    <s v="southw_ckn_l"/>
    <n v="1"/>
    <s v="22-11-2015"/>
    <x v="319"/>
    <x v="3"/>
    <s v="16:19:38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s v="22-11-2015"/>
    <x v="319"/>
    <x v="3"/>
    <s v="16:28:01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s v="22-11-2015"/>
    <x v="319"/>
    <x v="3"/>
    <s v="16:28:01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s v="22-11-2015"/>
    <x v="319"/>
    <x v="3"/>
    <s v="16:41:50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s v="22-11-2015"/>
    <x v="319"/>
    <x v="3"/>
    <s v="16:59:37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s v="22-11-2015"/>
    <x v="319"/>
    <x v="3"/>
    <s v="16:59:37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s v="22-11-2015"/>
    <x v="319"/>
    <x v="3"/>
    <s v="17:28:10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s v="22-11-2015"/>
    <x v="319"/>
    <x v="3"/>
    <s v="17:28:10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s v="22-11-2015"/>
    <x v="319"/>
    <x v="3"/>
    <s v="17:28:10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s v="22-11-2015"/>
    <x v="319"/>
    <x v="3"/>
    <s v="17:32:26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s v="22-11-2015"/>
    <x v="319"/>
    <x v="3"/>
    <s v="17:34:05"/>
    <x v="15061"/>
    <n v="10.5"/>
    <n v="10.5"/>
    <x v="2"/>
    <x v="0"/>
    <s v="Sliced Ham, Pineapple, Mozzarella Cheese"/>
    <x v="0"/>
  </r>
  <r>
    <n v="43439"/>
    <n v="19104"/>
    <n v="1"/>
    <s v="ckn_pesto_m"/>
    <n v="1"/>
    <s v="22-11-2015"/>
    <x v="319"/>
    <x v="3"/>
    <s v="17:37:1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s v="22-11-2015"/>
    <x v="319"/>
    <x v="3"/>
    <s v="17:46:38"/>
    <x v="12829"/>
    <n v="12"/>
    <n v="12"/>
    <x v="2"/>
    <x v="0"/>
    <s v="Bacon, Pepperoni, Italian Sausage, Chorizo Sausage"/>
    <x v="19"/>
  </r>
  <r>
    <n v="43441"/>
    <n v="19105"/>
    <n v="0.5"/>
    <s v="spin_pesto_s"/>
    <n v="1"/>
    <s v="22-11-2015"/>
    <x v="319"/>
    <x v="3"/>
    <s v="17:46:38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s v="22-11-2015"/>
    <x v="319"/>
    <x v="3"/>
    <s v="17:51:5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s v="22-11-2015"/>
    <x v="319"/>
    <x v="3"/>
    <s v="17:51:5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s v="22-11-2015"/>
    <x v="319"/>
    <x v="3"/>
    <s v="18:18:2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s v="22-11-2015"/>
    <x v="319"/>
    <x v="3"/>
    <s v="18:18:23"/>
    <x v="15063"/>
    <n v="12.5"/>
    <n v="12.5"/>
    <x v="0"/>
    <x v="0"/>
    <s v="Mozzarella Cheese, Pepperoni"/>
    <x v="17"/>
  </r>
  <r>
    <n v="43446"/>
    <n v="19107"/>
    <n v="0.33333333333333331"/>
    <s v="the_greek_xl"/>
    <n v="1"/>
    <s v="22-11-2015"/>
    <x v="319"/>
    <x v="3"/>
    <s v="18:18:2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s v="22-11-2015"/>
    <x v="319"/>
    <x v="3"/>
    <s v="18:18:59"/>
    <x v="4108"/>
    <n v="10.5"/>
    <n v="10.5"/>
    <x v="2"/>
    <x v="0"/>
    <s v="Sliced Ham, Pineapple, Mozzarella Cheese"/>
    <x v="0"/>
  </r>
  <r>
    <n v="43448"/>
    <n v="19108"/>
    <n v="0.5"/>
    <s v="mexicana_m"/>
    <n v="1"/>
    <s v="22-11-2015"/>
    <x v="319"/>
    <x v="3"/>
    <s v="18:18:5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s v="22-11-2015"/>
    <x v="319"/>
    <x v="3"/>
    <s v="18:19:37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s v="22-11-2015"/>
    <x v="319"/>
    <x v="3"/>
    <s v="18:36:22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s v="22-11-2015"/>
    <x v="319"/>
    <x v="3"/>
    <s v="18:36:22"/>
    <x v="15065"/>
    <n v="11"/>
    <n v="11"/>
    <x v="2"/>
    <x v="0"/>
    <s v="Pepperoni, Mushrooms, Green Peppers"/>
    <x v="30"/>
  </r>
  <r>
    <n v="43452"/>
    <n v="19111"/>
    <n v="1"/>
    <s v="thai_ckn_l"/>
    <n v="1"/>
    <s v="22-11-2015"/>
    <x v="319"/>
    <x v="3"/>
    <s v="18:44:16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s v="22-11-2015"/>
    <x v="319"/>
    <x v="3"/>
    <s v="18:47:5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s v="22-11-2015"/>
    <x v="319"/>
    <x v="3"/>
    <s v="18:47:5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s v="22-11-2015"/>
    <x v="319"/>
    <x v="3"/>
    <s v="19:10:28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s v="22-11-2015"/>
    <x v="319"/>
    <x v="3"/>
    <s v="19:19:4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s v="22-11-2015"/>
    <x v="319"/>
    <x v="3"/>
    <s v="19:19:4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s v="22-11-2015"/>
    <x v="319"/>
    <x v="3"/>
    <s v="19:19:4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s v="22-11-2015"/>
    <x v="319"/>
    <x v="3"/>
    <s v="20:18:14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s v="22-11-2015"/>
    <x v="319"/>
    <x v="3"/>
    <s v="20:18:14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s v="22-11-2015"/>
    <x v="319"/>
    <x v="3"/>
    <s v="21:29:54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s v="22-11-2015"/>
    <x v="319"/>
    <x v="3"/>
    <s v="21:29:54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s v="22-11-2015"/>
    <x v="319"/>
    <x v="3"/>
    <s v="21:29:54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s v="22-11-2015"/>
    <x v="319"/>
    <x v="3"/>
    <s v="21:46:2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s v="22-11-2015"/>
    <x v="319"/>
    <x v="3"/>
    <s v="21:51:1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s v="22-11-2015"/>
    <x v="319"/>
    <x v="3"/>
    <s v="21:51:1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s v="22-11-2015"/>
    <x v="319"/>
    <x v="3"/>
    <s v="21:51:1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s v="22-11-2015"/>
    <x v="319"/>
    <x v="3"/>
    <s v="22:54:41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s v="22-11-2015"/>
    <x v="319"/>
    <x v="3"/>
    <s v="22:54:41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s v="22-11-2015"/>
    <x v="319"/>
    <x v="3"/>
    <s v="22:54:41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s v="23-11-2015"/>
    <x v="320"/>
    <x v="4"/>
    <s v="11:16:3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s v="23-11-2015"/>
    <x v="320"/>
    <x v="4"/>
    <s v="11:16:3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s v="23-11-2015"/>
    <x v="320"/>
    <x v="4"/>
    <s v="11:16:3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s v="23-11-2015"/>
    <x v="320"/>
    <x v="4"/>
    <s v="11:22:43"/>
    <x v="15074"/>
    <n v="15.25"/>
    <n v="15.25"/>
    <x v="1"/>
    <x v="0"/>
    <s v="Mozzarella Cheese, Pepperoni"/>
    <x v="17"/>
  </r>
  <r>
    <n v="43475"/>
    <n v="19121"/>
    <n v="0.5"/>
    <s v="southw_ckn_m"/>
    <n v="1"/>
    <s v="23-11-2015"/>
    <x v="320"/>
    <x v="4"/>
    <s v="11:22:43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s v="23-11-2015"/>
    <x v="320"/>
    <x v="4"/>
    <s v="11:27:3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s v="23-11-2015"/>
    <x v="320"/>
    <x v="4"/>
    <s v="11:27:3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s v="23-11-2015"/>
    <x v="320"/>
    <x v="4"/>
    <s v="11:27:34"/>
    <x v="15075"/>
    <n v="12.5"/>
    <n v="12.5"/>
    <x v="0"/>
    <x v="0"/>
    <s v="Mozzarella Cheese, Pepperoni"/>
    <x v="17"/>
  </r>
  <r>
    <n v="43479"/>
    <n v="19123"/>
    <n v="0.33333333333333331"/>
    <s v="classic_dlx_s"/>
    <n v="1"/>
    <s v="23-11-2015"/>
    <x v="320"/>
    <x v="4"/>
    <s v="11:34:26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s v="23-11-2015"/>
    <x v="320"/>
    <x v="4"/>
    <s v="11:34:26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s v="23-11-2015"/>
    <x v="320"/>
    <x v="4"/>
    <s v="11:34:26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s v="23-11-2015"/>
    <x v="320"/>
    <x v="4"/>
    <s v="11:51:07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s v="23-11-2015"/>
    <x v="320"/>
    <x v="4"/>
    <s v="11:57:1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s v="23-11-2015"/>
    <x v="320"/>
    <x v="4"/>
    <s v="11:57:1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s v="23-11-2015"/>
    <x v="320"/>
    <x v="4"/>
    <s v="11:57:1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s v="23-11-2015"/>
    <x v="320"/>
    <x v="4"/>
    <s v="11:57:1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s v="23-11-2015"/>
    <x v="320"/>
    <x v="4"/>
    <s v="11:57:1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s v="23-11-2015"/>
    <x v="320"/>
    <x v="4"/>
    <s v="11:57:1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s v="23-11-2015"/>
    <x v="320"/>
    <x v="4"/>
    <s v="11:57:1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s v="23-11-2015"/>
    <x v="320"/>
    <x v="4"/>
    <s v="11:57:1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s v="23-11-2015"/>
    <x v="320"/>
    <x v="4"/>
    <s v="11:57:1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s v="23-11-2015"/>
    <x v="320"/>
    <x v="4"/>
    <s v="11:57:1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s v="23-11-2015"/>
    <x v="320"/>
    <x v="4"/>
    <s v="11:57:1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s v="23-11-2015"/>
    <x v="320"/>
    <x v="4"/>
    <s v="11:57:1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s v="23-11-2015"/>
    <x v="320"/>
    <x v="4"/>
    <s v="11:57:1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s v="23-11-2015"/>
    <x v="320"/>
    <x v="4"/>
    <s v="11:57:1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s v="23-11-2015"/>
    <x v="320"/>
    <x v="4"/>
    <s v="11:58:49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s v="23-11-2015"/>
    <x v="320"/>
    <x v="4"/>
    <s v="12:11:36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s v="23-11-2015"/>
    <x v="320"/>
    <x v="4"/>
    <s v="12:11:36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s v="23-11-2015"/>
    <x v="320"/>
    <x v="4"/>
    <s v="12:12:41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s v="23-11-2015"/>
    <x v="320"/>
    <x v="4"/>
    <s v="12:12:41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s v="23-11-2015"/>
    <x v="320"/>
    <x v="4"/>
    <s v="12:16:57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s v="23-11-2015"/>
    <x v="320"/>
    <x v="4"/>
    <s v="12:16:57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s v="23-11-2015"/>
    <x v="320"/>
    <x v="4"/>
    <s v="12:22:59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s v="23-11-2015"/>
    <x v="320"/>
    <x v="4"/>
    <s v="12:22:59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s v="23-11-2015"/>
    <x v="320"/>
    <x v="4"/>
    <s v="12:22:59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s v="23-11-2015"/>
    <x v="320"/>
    <x v="4"/>
    <s v="12:22:59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s v="23-11-2015"/>
    <x v="320"/>
    <x v="4"/>
    <s v="12:28:41"/>
    <x v="9717"/>
    <n v="16"/>
    <n v="16"/>
    <x v="0"/>
    <x v="0"/>
    <s v="Pepperoni, Mushrooms, Red Onions, Red Peppers, Bacon"/>
    <x v="1"/>
  </r>
  <r>
    <n v="43509"/>
    <n v="19131"/>
    <n v="0.5"/>
    <s v="sicilian_m"/>
    <n v="1"/>
    <s v="23-11-2015"/>
    <x v="320"/>
    <x v="4"/>
    <s v="12:28:41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s v="23-11-2015"/>
    <x v="320"/>
    <x v="4"/>
    <s v="12:41:0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s v="23-11-2015"/>
    <x v="320"/>
    <x v="4"/>
    <s v="12:41:0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s v="23-11-2015"/>
    <x v="320"/>
    <x v="4"/>
    <s v="12:41:0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s v="23-11-2015"/>
    <x v="320"/>
    <x v="4"/>
    <s v="12:41:0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s v="23-11-2015"/>
    <x v="320"/>
    <x v="4"/>
    <s v="12:41:0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s v="23-11-2015"/>
    <x v="320"/>
    <x v="4"/>
    <s v="12:41:0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s v="23-11-2015"/>
    <x v="320"/>
    <x v="4"/>
    <s v="12:41:0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s v="23-11-2015"/>
    <x v="320"/>
    <x v="4"/>
    <s v="12:41:0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s v="23-11-2015"/>
    <x v="320"/>
    <x v="4"/>
    <s v="12:41:0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s v="23-11-2015"/>
    <x v="320"/>
    <x v="4"/>
    <s v="12:41:0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s v="23-11-2015"/>
    <x v="320"/>
    <x v="4"/>
    <s v="12:41:0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s v="23-11-2015"/>
    <x v="320"/>
    <x v="4"/>
    <s v="12:44:2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s v="23-11-2015"/>
    <x v="320"/>
    <x v="4"/>
    <s v="12:44:2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s v="23-11-2015"/>
    <x v="320"/>
    <x v="4"/>
    <s v="12:44:25"/>
    <x v="15080"/>
    <n v="10.5"/>
    <n v="10.5"/>
    <x v="2"/>
    <x v="0"/>
    <s v="Sliced Ham, Pineapple, Mozzarella Cheese"/>
    <x v="0"/>
  </r>
  <r>
    <n v="43524"/>
    <n v="19133"/>
    <n v="0.25"/>
    <s v="southw_ckn_m"/>
    <n v="1"/>
    <s v="23-11-2015"/>
    <x v="320"/>
    <x v="4"/>
    <s v="12:44:2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s v="23-11-2015"/>
    <x v="320"/>
    <x v="4"/>
    <s v="12:48:1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s v="23-11-2015"/>
    <x v="320"/>
    <x v="4"/>
    <s v="12:48:1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s v="23-11-2015"/>
    <x v="320"/>
    <x v="4"/>
    <s v="12:48:1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s v="23-11-2015"/>
    <x v="320"/>
    <x v="4"/>
    <s v="13:10:42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s v="23-11-2015"/>
    <x v="320"/>
    <x v="4"/>
    <s v="13:10:4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s v="23-11-2015"/>
    <x v="320"/>
    <x v="4"/>
    <s v="13:10:42"/>
    <x v="15082"/>
    <n v="17.5"/>
    <n v="17.5"/>
    <x v="1"/>
    <x v="0"/>
    <s v="Pepperoni, Mushrooms, Green Peppers"/>
    <x v="30"/>
  </r>
  <r>
    <n v="43531"/>
    <n v="19135"/>
    <n v="0.25"/>
    <s v="spinach_fet_m"/>
    <n v="1"/>
    <s v="23-11-2015"/>
    <x v="320"/>
    <x v="4"/>
    <s v="13:10:42"/>
    <x v="15082"/>
    <n v="16"/>
    <n v="16"/>
    <x v="0"/>
    <x v="1"/>
    <s v="Spinach, Mushrooms, Red Onions, Feta Cheese, Garlic"/>
    <x v="27"/>
  </r>
  <r>
    <n v="43532"/>
    <n v="19136"/>
    <n v="1"/>
    <s v="the_greek_m"/>
    <n v="1"/>
    <s v="23-11-2015"/>
    <x v="320"/>
    <x v="4"/>
    <s v="13:22:5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s v="23-11-2015"/>
    <x v="320"/>
    <x v="4"/>
    <s v="13:30:41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s v="23-11-2015"/>
    <x v="320"/>
    <x v="4"/>
    <s v="13:48:56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s v="23-11-2015"/>
    <x v="320"/>
    <x v="4"/>
    <s v="13:53:46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s v="23-11-2015"/>
    <x v="320"/>
    <x v="4"/>
    <s v="13:53:46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s v="23-11-2015"/>
    <x v="320"/>
    <x v="4"/>
    <s v="13:53:46"/>
    <x v="4705"/>
    <n v="12.5"/>
    <n v="12.5"/>
    <x v="0"/>
    <x v="0"/>
    <s v="Mozzarella Cheese, Pepperoni"/>
    <x v="17"/>
  </r>
  <r>
    <n v="43538"/>
    <n v="19139"/>
    <n v="0.25"/>
    <s v="veggie_veg_m"/>
    <n v="1"/>
    <s v="23-11-2015"/>
    <x v="320"/>
    <x v="4"/>
    <s v="13:53:46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s v="23-11-2015"/>
    <x v="320"/>
    <x v="4"/>
    <s v="14:09:01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s v="23-11-2015"/>
    <x v="320"/>
    <x v="4"/>
    <s v="14:12:1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s v="23-11-2015"/>
    <x v="320"/>
    <x v="4"/>
    <s v="14:12:1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s v="23-11-2015"/>
    <x v="320"/>
    <x v="4"/>
    <s v="14:12:1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s v="23-11-2015"/>
    <x v="320"/>
    <x v="4"/>
    <s v="14:12:1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s v="23-11-2015"/>
    <x v="320"/>
    <x v="4"/>
    <s v="14:26:29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s v="23-11-2015"/>
    <x v="320"/>
    <x v="4"/>
    <s v="14:26:43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s v="23-11-2015"/>
    <x v="320"/>
    <x v="4"/>
    <s v="15:03:02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s v="23-11-2015"/>
    <x v="320"/>
    <x v="4"/>
    <s v="15:03:02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s v="23-11-2015"/>
    <x v="320"/>
    <x v="4"/>
    <s v="15:03:02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s v="23-11-2015"/>
    <x v="320"/>
    <x v="4"/>
    <s v="15:03:02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s v="23-11-2015"/>
    <x v="320"/>
    <x v="4"/>
    <s v="15:10:56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s v="23-11-2015"/>
    <x v="320"/>
    <x v="4"/>
    <s v="15:10:56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s v="23-11-2015"/>
    <x v="320"/>
    <x v="4"/>
    <s v="15:10:56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s v="23-11-2015"/>
    <x v="320"/>
    <x v="4"/>
    <s v="15:12:32"/>
    <x v="4919"/>
    <n v="10.5"/>
    <n v="10.5"/>
    <x v="2"/>
    <x v="0"/>
    <s v="Sliced Ham, Pineapple, Mozzarella Cheese"/>
    <x v="0"/>
  </r>
  <r>
    <n v="43554"/>
    <n v="19147"/>
    <n v="0.5"/>
    <s v="spinach_fet_l"/>
    <n v="1"/>
    <s v="23-11-2015"/>
    <x v="320"/>
    <x v="4"/>
    <s v="15:18:51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s v="23-11-2015"/>
    <x v="320"/>
    <x v="4"/>
    <s v="15:18:51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s v="23-11-2015"/>
    <x v="320"/>
    <x v="4"/>
    <s v="15:25:19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s v="23-11-2015"/>
    <x v="320"/>
    <x v="4"/>
    <s v="15:25:19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s v="23-11-2015"/>
    <x v="320"/>
    <x v="4"/>
    <s v="15:25:19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s v="23-11-2015"/>
    <x v="320"/>
    <x v="4"/>
    <s v="15:35:05"/>
    <x v="7806"/>
    <n v="12"/>
    <n v="12"/>
    <x v="2"/>
    <x v="0"/>
    <s v="Bacon, Pepperoni, Italian Sausage, Chorizo Sausage"/>
    <x v="19"/>
  </r>
  <r>
    <n v="43560"/>
    <n v="19150"/>
    <n v="0.25"/>
    <s v="bbq_ckn_l"/>
    <n v="1"/>
    <s v="23-11-2015"/>
    <x v="320"/>
    <x v="4"/>
    <s v="16:07:0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s v="23-11-2015"/>
    <x v="320"/>
    <x v="4"/>
    <s v="16:07:00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s v="23-11-2015"/>
    <x v="320"/>
    <x v="4"/>
    <s v="16:07:0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s v="23-11-2015"/>
    <x v="320"/>
    <x v="4"/>
    <s v="16:07:0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s v="23-11-2015"/>
    <x v="320"/>
    <x v="4"/>
    <s v="16:20:09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s v="23-11-2015"/>
    <x v="320"/>
    <x v="4"/>
    <s v="16:20:09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s v="23-11-2015"/>
    <x v="320"/>
    <x v="4"/>
    <s v="16:41:5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s v="23-11-2015"/>
    <x v="320"/>
    <x v="4"/>
    <s v="17:09:58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s v="23-11-2015"/>
    <x v="320"/>
    <x v="4"/>
    <s v="18:06:3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s v="23-11-2015"/>
    <x v="320"/>
    <x v="4"/>
    <s v="18:06:3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s v="23-11-2015"/>
    <x v="320"/>
    <x v="4"/>
    <s v="18:06:3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s v="23-11-2015"/>
    <x v="320"/>
    <x v="4"/>
    <s v="18:06:3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s v="23-11-2015"/>
    <x v="320"/>
    <x v="4"/>
    <s v="18:10:41"/>
    <x v="15094"/>
    <n v="13.25"/>
    <n v="13.25"/>
    <x v="0"/>
    <x v="0"/>
    <s v="Sliced Ham, Pineapple, Mozzarella Cheese"/>
    <x v="0"/>
  </r>
  <r>
    <n v="43573"/>
    <n v="19155"/>
    <n v="0.5"/>
    <s v="spicy_ital_l"/>
    <n v="1"/>
    <s v="23-11-2015"/>
    <x v="320"/>
    <x v="4"/>
    <s v="18:10:41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s v="23-11-2015"/>
    <x v="320"/>
    <x v="4"/>
    <s v="18:28:49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s v="23-11-2015"/>
    <x v="320"/>
    <x v="4"/>
    <s v="18:28:49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s v="23-11-2015"/>
    <x v="320"/>
    <x v="4"/>
    <s v="18:28:49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s v="23-11-2015"/>
    <x v="320"/>
    <x v="4"/>
    <s v="18:46:38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s v="23-11-2015"/>
    <x v="320"/>
    <x v="4"/>
    <s v="18:49:58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s v="23-11-2015"/>
    <x v="320"/>
    <x v="4"/>
    <s v="18:50:48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s v="23-11-2015"/>
    <x v="320"/>
    <x v="4"/>
    <s v="18:50:48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s v="23-11-2015"/>
    <x v="320"/>
    <x v="4"/>
    <s v="18:50:48"/>
    <x v="15097"/>
    <n v="16"/>
    <n v="16"/>
    <x v="0"/>
    <x v="1"/>
    <s v="Spinach, Mushrooms, Red Onions, Feta Cheese, Garlic"/>
    <x v="27"/>
  </r>
  <r>
    <n v="43582"/>
    <n v="19160"/>
    <n v="1"/>
    <s v="napolitana_l"/>
    <n v="1"/>
    <s v="23-11-2015"/>
    <x v="320"/>
    <x v="4"/>
    <s v="18:51:2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s v="23-11-2015"/>
    <x v="320"/>
    <x v="4"/>
    <s v="19:09:33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s v="23-11-2015"/>
    <x v="320"/>
    <x v="4"/>
    <s v="19:15:53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s v="23-11-2015"/>
    <x v="320"/>
    <x v="4"/>
    <s v="19:15:53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s v="23-11-2015"/>
    <x v="320"/>
    <x v="4"/>
    <s v="19:15:53"/>
    <x v="15098"/>
    <n v="11"/>
    <n v="11"/>
    <x v="2"/>
    <x v="0"/>
    <s v="Pepperoni, Mushrooms, Green Peppers"/>
    <x v="30"/>
  </r>
  <r>
    <n v="43587"/>
    <n v="19162"/>
    <n v="0.25"/>
    <s v="veggie_veg_m"/>
    <n v="1"/>
    <s v="23-11-2015"/>
    <x v="320"/>
    <x v="4"/>
    <s v="19:15:53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s v="23-11-2015"/>
    <x v="320"/>
    <x v="4"/>
    <s v="19:41:09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s v="23-11-2015"/>
    <x v="320"/>
    <x v="4"/>
    <s v="19:41:09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s v="23-11-2015"/>
    <x v="320"/>
    <x v="4"/>
    <s v="19:41:09"/>
    <x v="6624"/>
    <n v="12"/>
    <n v="12"/>
    <x v="2"/>
    <x v="1"/>
    <s v="Spinach, Mushrooms, Red Onions, Feta Cheese, Garlic"/>
    <x v="27"/>
  </r>
  <r>
    <n v="43591"/>
    <n v="19164"/>
    <n v="0.5"/>
    <s v="calabrese_m"/>
    <n v="1"/>
    <s v="23-11-2015"/>
    <x v="320"/>
    <x v="4"/>
    <s v="20:12:1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s v="23-11-2015"/>
    <x v="320"/>
    <x v="4"/>
    <s v="20:12:1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s v="23-11-2015"/>
    <x v="320"/>
    <x v="4"/>
    <s v="20:13:03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s v="23-11-2015"/>
    <x v="320"/>
    <x v="4"/>
    <s v="20:13:03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s v="23-11-2015"/>
    <x v="320"/>
    <x v="4"/>
    <s v="20:13:03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s v="23-11-2015"/>
    <x v="320"/>
    <x v="4"/>
    <s v="20:13:03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s v="23-11-2015"/>
    <x v="320"/>
    <x v="4"/>
    <s v="20:22:3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s v="23-11-2015"/>
    <x v="320"/>
    <x v="4"/>
    <s v="20:22:3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s v="23-11-2015"/>
    <x v="320"/>
    <x v="4"/>
    <s v="20:22:3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s v="23-11-2015"/>
    <x v="320"/>
    <x v="4"/>
    <s v="20:23:3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s v="23-11-2015"/>
    <x v="320"/>
    <x v="4"/>
    <s v="20:27:37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s v="23-11-2015"/>
    <x v="320"/>
    <x v="4"/>
    <s v="20:27:37"/>
    <x v="15001"/>
    <n v="10.5"/>
    <n v="10.5"/>
    <x v="2"/>
    <x v="0"/>
    <s v="Sliced Ham, Pineapple, Mozzarella Cheese"/>
    <x v="0"/>
  </r>
  <r>
    <n v="43603"/>
    <n v="19169"/>
    <n v="1"/>
    <s v="spicy_ital_m"/>
    <n v="1"/>
    <s v="23-11-2015"/>
    <x v="320"/>
    <x v="4"/>
    <s v="20:30:48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s v="23-11-2015"/>
    <x v="320"/>
    <x v="4"/>
    <s v="20:43:33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s v="23-11-2015"/>
    <x v="320"/>
    <x v="4"/>
    <s v="20:48:19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s v="23-11-2015"/>
    <x v="320"/>
    <x v="4"/>
    <s v="20:49:5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s v="23-11-2015"/>
    <x v="320"/>
    <x v="4"/>
    <s v="20:49:5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s v="23-11-2015"/>
    <x v="320"/>
    <x v="4"/>
    <s v="21:15:16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s v="23-11-2015"/>
    <x v="320"/>
    <x v="4"/>
    <s v="21:22:02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s v="23-11-2015"/>
    <x v="320"/>
    <x v="4"/>
    <s v="21:22:02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s v="23-11-2015"/>
    <x v="320"/>
    <x v="4"/>
    <s v="21:24:00"/>
    <x v="15104"/>
    <n v="10.5"/>
    <n v="10.5"/>
    <x v="2"/>
    <x v="0"/>
    <s v="Sliced Ham, Pineapple, Mozzarella Cheese"/>
    <x v="0"/>
  </r>
  <r>
    <n v="43612"/>
    <n v="19175"/>
    <n v="0.5"/>
    <s v="pepperoni_s"/>
    <n v="1"/>
    <s v="23-11-2015"/>
    <x v="320"/>
    <x v="4"/>
    <s v="21:24:00"/>
    <x v="15104"/>
    <n v="9.75"/>
    <n v="9.75"/>
    <x v="2"/>
    <x v="0"/>
    <s v="Mozzarella Cheese, Pepperoni"/>
    <x v="17"/>
  </r>
  <r>
    <n v="43613"/>
    <n v="19176"/>
    <n v="0.25"/>
    <s v="hawaiian_l"/>
    <n v="1"/>
    <s v="24-11-2015"/>
    <x v="321"/>
    <x v="5"/>
    <s v="09:52:21"/>
    <x v="15105"/>
    <n v="16.5"/>
    <n v="16.5"/>
    <x v="1"/>
    <x v="0"/>
    <s v="Sliced Ham, Pineapple, Mozzarella Cheese"/>
    <x v="0"/>
  </r>
  <r>
    <n v="43614"/>
    <n v="19176"/>
    <n v="0.25"/>
    <s v="peppr_salami_l"/>
    <n v="1"/>
    <s v="24-11-2015"/>
    <x v="321"/>
    <x v="5"/>
    <s v="09:52: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s v="24-11-2015"/>
    <x v="321"/>
    <x v="5"/>
    <s v="09:52: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s v="24-11-2015"/>
    <x v="321"/>
    <x v="5"/>
    <s v="09:52: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s v="24-11-2015"/>
    <x v="321"/>
    <x v="5"/>
    <s v="11:16:02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s v="24-11-2015"/>
    <x v="321"/>
    <x v="5"/>
    <s v="11:16:02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s v="24-11-2015"/>
    <x v="321"/>
    <x v="5"/>
    <s v="11:44:4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s v="24-11-2015"/>
    <x v="321"/>
    <x v="5"/>
    <s v="11:49:44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s v="24-11-2015"/>
    <x v="321"/>
    <x v="5"/>
    <s v="11:54:16"/>
    <x v="15109"/>
    <n v="12"/>
    <n v="12"/>
    <x v="2"/>
    <x v="0"/>
    <s v="Tomatoes, Anchovies, Green Olives, Red Onions, Garlic"/>
    <x v="22"/>
  </r>
  <r>
    <n v="43622"/>
    <n v="19181"/>
    <n v="1"/>
    <s v="bbq_ckn_m"/>
    <n v="1"/>
    <s v="24-11-2015"/>
    <x v="321"/>
    <x v="5"/>
    <s v="12:03:0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s v="24-11-2015"/>
    <x v="321"/>
    <x v="5"/>
    <s v="12:12:53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s v="24-11-2015"/>
    <x v="321"/>
    <x v="5"/>
    <s v="12:12:53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s v="24-11-2015"/>
    <x v="321"/>
    <x v="5"/>
    <s v="12:15: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s v="24-11-2015"/>
    <x v="321"/>
    <x v="5"/>
    <s v="12:27:46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s v="24-11-2015"/>
    <x v="321"/>
    <x v="5"/>
    <s v="12:29:3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s v="24-11-2015"/>
    <x v="321"/>
    <x v="5"/>
    <s v="12:29:3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s v="24-11-2015"/>
    <x v="321"/>
    <x v="5"/>
    <s v="12:29:3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s v="24-11-2015"/>
    <x v="321"/>
    <x v="5"/>
    <s v="12:29:3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s v="24-11-2015"/>
    <x v="321"/>
    <x v="5"/>
    <s v="12:29:3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s v="24-11-2015"/>
    <x v="321"/>
    <x v="5"/>
    <s v="12:34:2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s v="24-11-2015"/>
    <x v="321"/>
    <x v="5"/>
    <s v="12:34:2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s v="24-11-2015"/>
    <x v="321"/>
    <x v="5"/>
    <s v="12:34:40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s v="24-11-2015"/>
    <x v="321"/>
    <x v="5"/>
    <s v="12:47:44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s v="24-11-2015"/>
    <x v="321"/>
    <x v="5"/>
    <s v="13:05:19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s v="24-11-2015"/>
    <x v="321"/>
    <x v="5"/>
    <s v="13:07:56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s v="24-11-2015"/>
    <x v="321"/>
    <x v="5"/>
    <s v="13:07:56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s v="24-11-2015"/>
    <x v="321"/>
    <x v="5"/>
    <s v="13:07:56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s v="24-11-2015"/>
    <x v="321"/>
    <x v="5"/>
    <s v="13:07:56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s v="24-11-2015"/>
    <x v="321"/>
    <x v="5"/>
    <s v="13:17:39"/>
    <x v="14739"/>
    <n v="12"/>
    <n v="12"/>
    <x v="2"/>
    <x v="0"/>
    <s v="Bacon, Pepperoni, Italian Sausage, Chorizo Sausage"/>
    <x v="19"/>
  </r>
  <r>
    <n v="43642"/>
    <n v="19191"/>
    <n v="0.5"/>
    <s v="sicilian_m"/>
    <n v="1"/>
    <s v="24-11-2015"/>
    <x v="321"/>
    <x v="5"/>
    <s v="13:17:39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s v="24-11-2015"/>
    <x v="321"/>
    <x v="5"/>
    <s v="13:19:12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s v="24-11-2015"/>
    <x v="321"/>
    <x v="5"/>
    <s v="13:19:12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s v="24-11-2015"/>
    <x v="321"/>
    <x v="5"/>
    <s v="13:26:4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s v="24-11-2015"/>
    <x v="321"/>
    <x v="5"/>
    <s v="13:41:3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s v="24-11-2015"/>
    <x v="321"/>
    <x v="5"/>
    <s v="13:41:3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s v="24-11-2015"/>
    <x v="321"/>
    <x v="5"/>
    <s v="13:41:3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s v="24-11-2015"/>
    <x v="321"/>
    <x v="5"/>
    <s v="13:41:3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s v="24-11-2015"/>
    <x v="321"/>
    <x v="5"/>
    <s v="13:41:3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s v="24-11-2015"/>
    <x v="321"/>
    <x v="5"/>
    <s v="13:41:3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s v="24-11-2015"/>
    <x v="321"/>
    <x v="5"/>
    <s v="13:41:3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s v="24-11-2015"/>
    <x v="321"/>
    <x v="5"/>
    <s v="13:41:3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s v="24-11-2015"/>
    <x v="321"/>
    <x v="5"/>
    <s v="13:42:56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s v="24-11-2015"/>
    <x v="321"/>
    <x v="5"/>
    <s v="13:42:56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s v="24-11-2015"/>
    <x v="321"/>
    <x v="5"/>
    <s v="13:42:56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s v="24-11-2015"/>
    <x v="321"/>
    <x v="5"/>
    <s v="13:53:5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s v="24-11-2015"/>
    <x v="321"/>
    <x v="5"/>
    <s v="13:53:5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s v="24-11-2015"/>
    <x v="321"/>
    <x v="5"/>
    <s v="13:53:51"/>
    <x v="15117"/>
    <n v="15.25"/>
    <n v="15.25"/>
    <x v="1"/>
    <x v="0"/>
    <s v="Mozzarella Cheese, Pepperoni"/>
    <x v="17"/>
  </r>
  <r>
    <n v="43660"/>
    <n v="19196"/>
    <n v="0.25"/>
    <s v="thai_ckn_s"/>
    <n v="1"/>
    <s v="24-11-2015"/>
    <x v="321"/>
    <x v="5"/>
    <s v="13:53:5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s v="24-11-2015"/>
    <x v="321"/>
    <x v="5"/>
    <s v="14:38:23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s v="24-11-2015"/>
    <x v="321"/>
    <x v="5"/>
    <s v="15:00:37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s v="24-11-2015"/>
    <x v="321"/>
    <x v="5"/>
    <s v="15:00:37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s v="24-11-2015"/>
    <x v="321"/>
    <x v="5"/>
    <s v="15:00:37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s v="24-11-2015"/>
    <x v="321"/>
    <x v="5"/>
    <s v="15:23:07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s v="24-11-2015"/>
    <x v="321"/>
    <x v="5"/>
    <s v="15:23:07"/>
    <x v="15119"/>
    <n v="10.5"/>
    <n v="10.5"/>
    <x v="2"/>
    <x v="0"/>
    <s v="Sliced Ham, Pineapple, Mozzarella Cheese"/>
    <x v="0"/>
  </r>
  <r>
    <n v="43667"/>
    <n v="19199"/>
    <n v="0.25"/>
    <s v="spin_pesto_l"/>
    <n v="1"/>
    <s v="24-11-2015"/>
    <x v="321"/>
    <x v="5"/>
    <s v="15:23:07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s v="24-11-2015"/>
    <x v="321"/>
    <x v="5"/>
    <s v="15:23:07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s v="24-11-2015"/>
    <x v="321"/>
    <x v="5"/>
    <s v="15:29:14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s v="24-11-2015"/>
    <x v="321"/>
    <x v="5"/>
    <s v="15:29:14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s v="24-11-2015"/>
    <x v="321"/>
    <x v="5"/>
    <s v="15:29:14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s v="24-11-2015"/>
    <x v="321"/>
    <x v="5"/>
    <s v="15:29:14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s v="24-11-2015"/>
    <x v="321"/>
    <x v="5"/>
    <s v="15:29:14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s v="24-11-2015"/>
    <x v="321"/>
    <x v="5"/>
    <s v="15:29:14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s v="24-11-2015"/>
    <x v="321"/>
    <x v="5"/>
    <s v="15:29:14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s v="24-11-2015"/>
    <x v="321"/>
    <x v="5"/>
    <s v="15:29:14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s v="24-11-2015"/>
    <x v="321"/>
    <x v="5"/>
    <s v="15:29:14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s v="24-11-2015"/>
    <x v="321"/>
    <x v="5"/>
    <s v="15:29:14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s v="24-11-2015"/>
    <x v="321"/>
    <x v="5"/>
    <s v="15:29:14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s v="24-11-2015"/>
    <x v="321"/>
    <x v="5"/>
    <s v="15:29:14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s v="24-11-2015"/>
    <x v="321"/>
    <x v="5"/>
    <s v="15:29:14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s v="24-11-2015"/>
    <x v="321"/>
    <x v="5"/>
    <s v="15:29:46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s v="24-11-2015"/>
    <x v="321"/>
    <x v="5"/>
    <s v="15:29:46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s v="24-11-2015"/>
    <x v="321"/>
    <x v="5"/>
    <s v="15:29:46"/>
    <x v="15120"/>
    <n v="11"/>
    <n v="11"/>
    <x v="2"/>
    <x v="0"/>
    <s v="Pepperoni, Mushrooms, Green Peppers"/>
    <x v="30"/>
  </r>
  <r>
    <n v="43685"/>
    <n v="19201"/>
    <n v="0.25"/>
    <s v="veggie_veg_l"/>
    <n v="1"/>
    <s v="24-11-2015"/>
    <x v="321"/>
    <x v="5"/>
    <s v="15:29:46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s v="24-11-2015"/>
    <x v="321"/>
    <x v="5"/>
    <s v="15:38:53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s v="24-11-2015"/>
    <x v="321"/>
    <x v="5"/>
    <s v="16:18:59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s v="24-11-2015"/>
    <x v="321"/>
    <x v="5"/>
    <s v="16:18:59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s v="24-11-2015"/>
    <x v="321"/>
    <x v="5"/>
    <s v="16:28:4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s v="24-11-2015"/>
    <x v="321"/>
    <x v="5"/>
    <s v="16:28:4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s v="24-11-2015"/>
    <x v="321"/>
    <x v="5"/>
    <s v="16:28:4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s v="24-11-2015"/>
    <x v="321"/>
    <x v="5"/>
    <s v="16:39:26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s v="24-11-2015"/>
    <x v="321"/>
    <x v="5"/>
    <s v="16:40:0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s v="24-11-2015"/>
    <x v="321"/>
    <x v="5"/>
    <s v="16:40:0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s v="24-11-2015"/>
    <x v="321"/>
    <x v="5"/>
    <s v="16:41:45"/>
    <x v="15124"/>
    <n v="16.5"/>
    <n v="16.5"/>
    <x v="1"/>
    <x v="0"/>
    <s v="Sliced Ham, Pineapple, Mozzarella Cheese"/>
    <x v="0"/>
  </r>
  <r>
    <n v="43696"/>
    <n v="19207"/>
    <n v="0.5"/>
    <s v="peppr_salami_l"/>
    <n v="1"/>
    <s v="24-11-2015"/>
    <x v="321"/>
    <x v="5"/>
    <s v="16:41:4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s v="24-11-2015"/>
    <x v="321"/>
    <x v="5"/>
    <s v="16:47:49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s v="24-11-2015"/>
    <x v="321"/>
    <x v="5"/>
    <s v="16:48:40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s v="24-11-2015"/>
    <x v="321"/>
    <x v="5"/>
    <s v="16:48:40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s v="24-11-2015"/>
    <x v="321"/>
    <x v="5"/>
    <s v="16:48:40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s v="24-11-2015"/>
    <x v="321"/>
    <x v="5"/>
    <s v="16:48:40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s v="24-11-2015"/>
    <x v="321"/>
    <x v="5"/>
    <s v="16:57:48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s v="24-11-2015"/>
    <x v="321"/>
    <x v="5"/>
    <s v="16:57:48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s v="24-11-2015"/>
    <x v="321"/>
    <x v="5"/>
    <s v="16:58:33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s v="24-11-2015"/>
    <x v="321"/>
    <x v="5"/>
    <s v="17:09:22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s v="24-11-2015"/>
    <x v="321"/>
    <x v="5"/>
    <s v="17:09:22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s v="24-11-2015"/>
    <x v="321"/>
    <x v="5"/>
    <s v="17:09:22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s v="24-11-2015"/>
    <x v="321"/>
    <x v="5"/>
    <s v="17:34:39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s v="24-11-2015"/>
    <x v="321"/>
    <x v="5"/>
    <s v="17:34:39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s v="24-11-2015"/>
    <x v="321"/>
    <x v="5"/>
    <s v="17:34:39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s v="24-11-2015"/>
    <x v="321"/>
    <x v="5"/>
    <s v="17:34:5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s v="24-11-2015"/>
    <x v="321"/>
    <x v="5"/>
    <s v="18:12:3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s v="24-11-2015"/>
    <x v="321"/>
    <x v="5"/>
    <s v="18:15:0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s v="24-11-2015"/>
    <x v="321"/>
    <x v="5"/>
    <s v="18:15:0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s v="24-11-2015"/>
    <x v="321"/>
    <x v="5"/>
    <s v="18:15:0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s v="24-11-2015"/>
    <x v="321"/>
    <x v="5"/>
    <s v="18:39:38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s v="24-11-2015"/>
    <x v="321"/>
    <x v="5"/>
    <s v="18:39:38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s v="24-11-2015"/>
    <x v="321"/>
    <x v="5"/>
    <s v="18:39:38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s v="24-11-2015"/>
    <x v="321"/>
    <x v="5"/>
    <s v="18:39:38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s v="24-11-2015"/>
    <x v="321"/>
    <x v="5"/>
    <s v="18:44:30"/>
    <x v="15130"/>
    <n v="12.5"/>
    <n v="12.5"/>
    <x v="0"/>
    <x v="0"/>
    <s v="Mozzarella Cheese, Pepperoni"/>
    <x v="17"/>
  </r>
  <r>
    <n v="43721"/>
    <n v="19219"/>
    <n v="0.5"/>
    <s v="sicilian_m"/>
    <n v="1"/>
    <s v="24-11-2015"/>
    <x v="321"/>
    <x v="5"/>
    <s v="19:09:2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s v="24-11-2015"/>
    <x v="321"/>
    <x v="5"/>
    <s v="19:09:2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s v="24-11-2015"/>
    <x v="321"/>
    <x v="5"/>
    <s v="19:20:46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s v="24-11-2015"/>
    <x v="321"/>
    <x v="5"/>
    <s v="19:20:46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s v="24-11-2015"/>
    <x v="321"/>
    <x v="5"/>
    <s v="19:36:50"/>
    <x v="6756"/>
    <n v="16"/>
    <n v="16"/>
    <x v="0"/>
    <x v="0"/>
    <s v="Pepperoni, Mushrooms, Red Onions, Red Peppers, Bacon"/>
    <x v="1"/>
  </r>
  <r>
    <n v="43726"/>
    <n v="19221"/>
    <n v="0.25"/>
    <s v="ital_supr_m"/>
    <n v="1"/>
    <s v="24-11-2015"/>
    <x v="321"/>
    <x v="5"/>
    <s v="19:36:50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s v="24-11-2015"/>
    <x v="321"/>
    <x v="5"/>
    <s v="19:36:50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s v="24-11-2015"/>
    <x v="321"/>
    <x v="5"/>
    <s v="19:36:50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s v="24-11-2015"/>
    <x v="321"/>
    <x v="5"/>
    <s v="19:40:57"/>
    <x v="10978"/>
    <n v="16.5"/>
    <n v="16.5"/>
    <x v="1"/>
    <x v="0"/>
    <s v="Sliced Ham, Pineapple, Mozzarella Cheese"/>
    <x v="0"/>
  </r>
  <r>
    <n v="43730"/>
    <n v="19222"/>
    <n v="0.5"/>
    <s v="spinach_fet_s"/>
    <n v="1"/>
    <s v="24-11-2015"/>
    <x v="321"/>
    <x v="5"/>
    <s v="19:40:57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s v="24-11-2015"/>
    <x v="321"/>
    <x v="5"/>
    <s v="20:14:23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s v="24-11-2015"/>
    <x v="321"/>
    <x v="5"/>
    <s v="20:14:23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s v="24-11-2015"/>
    <x v="321"/>
    <x v="5"/>
    <s v="20:17:04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s v="24-11-2015"/>
    <x v="321"/>
    <x v="5"/>
    <s v="20:17:04"/>
    <x v="14668"/>
    <n v="15.25"/>
    <n v="15.25"/>
    <x v="1"/>
    <x v="0"/>
    <s v="Mozzarella Cheese, Pepperoni"/>
    <x v="17"/>
  </r>
  <r>
    <n v="43735"/>
    <n v="19224"/>
    <n v="0.25"/>
    <s v="sicilian_l"/>
    <n v="1"/>
    <s v="24-11-2015"/>
    <x v="321"/>
    <x v="5"/>
    <s v="20:17:04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s v="24-11-2015"/>
    <x v="321"/>
    <x v="5"/>
    <s v="20:17:04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s v="24-11-2015"/>
    <x v="321"/>
    <x v="5"/>
    <s v="21:23:59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s v="24-11-2015"/>
    <x v="321"/>
    <x v="5"/>
    <s v="21:23:59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s v="24-11-2015"/>
    <x v="321"/>
    <x v="5"/>
    <s v="21:23:59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s v="24-11-2015"/>
    <x v="321"/>
    <x v="5"/>
    <s v="21:24:14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s v="24-11-2015"/>
    <x v="321"/>
    <x v="5"/>
    <s v="21:42:51"/>
    <x v="15132"/>
    <n v="14.5"/>
    <n v="14.5"/>
    <x v="0"/>
    <x v="0"/>
    <s v="Pepperoni, Mushrooms, Green Peppers"/>
    <x v="30"/>
  </r>
  <r>
    <n v="43742"/>
    <n v="19228"/>
    <n v="0.5"/>
    <s v="ital_cpcllo_l"/>
    <n v="1"/>
    <s v="25-11-2015"/>
    <x v="322"/>
    <x v="6"/>
    <s v="11:21:1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s v="25-11-2015"/>
    <x v="322"/>
    <x v="6"/>
    <s v="11:21:1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s v="25-11-2015"/>
    <x v="322"/>
    <x v="6"/>
    <s v="11:31:08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s v="25-11-2015"/>
    <x v="322"/>
    <x v="6"/>
    <s v="11:37:01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s v="25-11-2015"/>
    <x v="322"/>
    <x v="6"/>
    <s v="11:52:0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s v="25-11-2015"/>
    <x v="322"/>
    <x v="6"/>
    <s v="11:52:0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s v="25-11-2015"/>
    <x v="322"/>
    <x v="6"/>
    <s v="11:52:02"/>
    <x v="15136"/>
    <n v="9.75"/>
    <n v="9.75"/>
    <x v="2"/>
    <x v="0"/>
    <s v="Mozzarella Cheese, Pepperoni"/>
    <x v="17"/>
  </r>
  <r>
    <n v="43749"/>
    <n v="19231"/>
    <n v="0.25"/>
    <s v="sicilian_m"/>
    <n v="1"/>
    <s v="25-11-2015"/>
    <x v="322"/>
    <x v="6"/>
    <s v="11:52:0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s v="25-11-2015"/>
    <x v="322"/>
    <x v="6"/>
    <s v="11:52:18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s v="25-11-2015"/>
    <x v="322"/>
    <x v="6"/>
    <s v="11:52:33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s v="25-11-2015"/>
    <x v="322"/>
    <x v="6"/>
    <s v="11:52:33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s v="25-11-2015"/>
    <x v="322"/>
    <x v="6"/>
    <s v="11:52:33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s v="25-11-2015"/>
    <x v="322"/>
    <x v="6"/>
    <s v="12:01:17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s v="25-11-2015"/>
    <x v="322"/>
    <x v="6"/>
    <s v="12:14:49"/>
    <x v="15137"/>
    <n v="9.75"/>
    <n v="9.75"/>
    <x v="2"/>
    <x v="0"/>
    <s v="Mozzarella Cheese, Pepperoni"/>
    <x v="17"/>
  </r>
  <r>
    <n v="43756"/>
    <n v="19236"/>
    <n v="0.125"/>
    <s v="bbq_ckn_m"/>
    <n v="2"/>
    <s v="25-11-2015"/>
    <x v="322"/>
    <x v="6"/>
    <s v="12:19:40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s v="25-11-2015"/>
    <x v="322"/>
    <x v="6"/>
    <s v="12:19:40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s v="25-11-2015"/>
    <x v="322"/>
    <x v="6"/>
    <s v="12:19:40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s v="25-11-2015"/>
    <x v="322"/>
    <x v="6"/>
    <s v="12:19:40"/>
    <x v="15138"/>
    <n v="10.5"/>
    <n v="10.5"/>
    <x v="2"/>
    <x v="0"/>
    <s v="Sliced Ham, Pineapple, Mozzarella Cheese"/>
    <x v="0"/>
  </r>
  <r>
    <n v="43760"/>
    <n v="19236"/>
    <n v="0.125"/>
    <s v="ital_cpcllo_l"/>
    <n v="1"/>
    <s v="25-11-2015"/>
    <x v="322"/>
    <x v="6"/>
    <s v="12:19:40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s v="25-11-2015"/>
    <x v="322"/>
    <x v="6"/>
    <s v="12:19:40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s v="25-11-2015"/>
    <x v="322"/>
    <x v="6"/>
    <s v="12:19:40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s v="25-11-2015"/>
    <x v="322"/>
    <x v="6"/>
    <s v="12:19:40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s v="25-11-2015"/>
    <x v="322"/>
    <x v="6"/>
    <s v="12:21:40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s v="25-11-2015"/>
    <x v="322"/>
    <x v="6"/>
    <s v="12:24:38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s v="25-11-2015"/>
    <x v="322"/>
    <x v="6"/>
    <s v="12:24:38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s v="25-11-2015"/>
    <x v="322"/>
    <x v="6"/>
    <s v="12:28:57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s v="25-11-2015"/>
    <x v="322"/>
    <x v="6"/>
    <s v="12:31:20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s v="25-11-2015"/>
    <x v="322"/>
    <x v="6"/>
    <s v="12:38:2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s v="25-11-2015"/>
    <x v="322"/>
    <x v="6"/>
    <s v="12:38:2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s v="25-11-2015"/>
    <x v="322"/>
    <x v="6"/>
    <s v="12:38:2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s v="25-11-2015"/>
    <x v="322"/>
    <x v="6"/>
    <s v="13:07:21"/>
    <x v="15143"/>
    <n v="11"/>
    <n v="11"/>
    <x v="2"/>
    <x v="0"/>
    <s v="Pepperoni, Mushrooms, Green Peppers"/>
    <x v="30"/>
  </r>
  <r>
    <n v="43773"/>
    <n v="19243"/>
    <n v="0.25"/>
    <s v="brie_carre_s"/>
    <n v="1"/>
    <s v="25-11-2015"/>
    <x v="322"/>
    <x v="6"/>
    <s v="13:24:18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s v="25-11-2015"/>
    <x v="322"/>
    <x v="6"/>
    <s v="13:24:18"/>
    <x v="6489"/>
    <n v="11"/>
    <n v="11"/>
    <x v="2"/>
    <x v="0"/>
    <s v="Pepperoni, Mushrooms, Green Peppers"/>
    <x v="30"/>
  </r>
  <r>
    <n v="43775"/>
    <n v="19243"/>
    <n v="0.25"/>
    <s v="soppressata_l"/>
    <n v="1"/>
    <s v="25-11-2015"/>
    <x v="322"/>
    <x v="6"/>
    <s v="13:24:18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s v="25-11-2015"/>
    <x v="322"/>
    <x v="6"/>
    <s v="13:24:18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s v="25-11-2015"/>
    <x v="322"/>
    <x v="6"/>
    <s v="13:25:53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s v="25-11-2015"/>
    <x v="322"/>
    <x v="6"/>
    <s v="13:30:21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s v="25-11-2015"/>
    <x v="322"/>
    <x v="6"/>
    <s v="13:30:21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s v="25-11-2015"/>
    <x v="322"/>
    <x v="6"/>
    <s v="13:53:3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s v="25-11-2015"/>
    <x v="322"/>
    <x v="6"/>
    <s v="13:54:09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s v="25-11-2015"/>
    <x v="322"/>
    <x v="6"/>
    <s v="13:57:58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s v="25-11-2015"/>
    <x v="322"/>
    <x v="6"/>
    <s v="14:15:0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s v="25-11-2015"/>
    <x v="322"/>
    <x v="6"/>
    <s v="14:15:0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s v="25-11-2015"/>
    <x v="322"/>
    <x v="6"/>
    <s v="14:15:0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s v="25-11-2015"/>
    <x v="322"/>
    <x v="6"/>
    <s v="14:19:08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s v="25-11-2015"/>
    <x v="322"/>
    <x v="6"/>
    <s v="14:19:08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s v="25-11-2015"/>
    <x v="322"/>
    <x v="6"/>
    <s v="14:19:08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s v="25-11-2015"/>
    <x v="322"/>
    <x v="6"/>
    <s v="14:19:59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s v="25-11-2015"/>
    <x v="322"/>
    <x v="6"/>
    <s v="14:19:59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s v="25-11-2015"/>
    <x v="322"/>
    <x v="6"/>
    <s v="14:27:34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s v="25-11-2015"/>
    <x v="322"/>
    <x v="6"/>
    <s v="14:37:5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s v="25-11-2015"/>
    <x v="322"/>
    <x v="6"/>
    <s v="14:44:07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s v="25-11-2015"/>
    <x v="322"/>
    <x v="6"/>
    <s v="14:44:07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s v="25-11-2015"/>
    <x v="322"/>
    <x v="6"/>
    <s v="14:44:07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s v="25-11-2015"/>
    <x v="322"/>
    <x v="6"/>
    <s v="14:44:07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s v="25-11-2015"/>
    <x v="322"/>
    <x v="6"/>
    <s v="14:49:00"/>
    <x v="15148"/>
    <n v="12"/>
    <n v="12"/>
    <x v="2"/>
    <x v="0"/>
    <s v="Bacon, Pepperoni, Italian Sausage, Chorizo Sausage"/>
    <x v="19"/>
  </r>
  <r>
    <n v="43798"/>
    <n v="19255"/>
    <n v="0.25"/>
    <s v="calabrese_m"/>
    <n v="1"/>
    <s v="25-11-2015"/>
    <x v="322"/>
    <x v="6"/>
    <s v="14:49:00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s v="25-11-2015"/>
    <x v="322"/>
    <x v="6"/>
    <s v="14:49:00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s v="25-11-2015"/>
    <x v="322"/>
    <x v="6"/>
    <s v="14:49:00"/>
    <x v="15148"/>
    <n v="11"/>
    <n v="11"/>
    <x v="2"/>
    <x v="0"/>
    <s v="Pepperoni, Mushrooms, Green Peppers"/>
    <x v="30"/>
  </r>
  <r>
    <n v="43801"/>
    <n v="19256"/>
    <n v="1"/>
    <s v="big_meat_s"/>
    <n v="1"/>
    <s v="25-11-2015"/>
    <x v="322"/>
    <x v="6"/>
    <s v="14:54:32"/>
    <x v="15149"/>
    <n v="12"/>
    <n v="12"/>
    <x v="2"/>
    <x v="0"/>
    <s v="Bacon, Pepperoni, Italian Sausage, Chorizo Sausage"/>
    <x v="19"/>
  </r>
  <r>
    <n v="43802"/>
    <n v="19257"/>
    <n v="0.5"/>
    <s v="hawaiian_l"/>
    <n v="1"/>
    <s v="25-11-2015"/>
    <x v="322"/>
    <x v="6"/>
    <s v="15:03:27"/>
    <x v="8098"/>
    <n v="16.5"/>
    <n v="16.5"/>
    <x v="1"/>
    <x v="0"/>
    <s v="Sliced Ham, Pineapple, Mozzarella Cheese"/>
    <x v="0"/>
  </r>
  <r>
    <n v="43803"/>
    <n v="19257"/>
    <n v="0.5"/>
    <s v="mediterraneo_s"/>
    <n v="1"/>
    <s v="25-11-2015"/>
    <x v="322"/>
    <x v="6"/>
    <s v="15:03:27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s v="25-11-2015"/>
    <x v="322"/>
    <x v="6"/>
    <s v="15:48:1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s v="25-11-2015"/>
    <x v="322"/>
    <x v="6"/>
    <s v="15:48:1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s v="25-11-2015"/>
    <x v="322"/>
    <x v="6"/>
    <s v="15:48:1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s v="25-11-2015"/>
    <x v="322"/>
    <x v="6"/>
    <s v="15:56:38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s v="25-11-2015"/>
    <x v="322"/>
    <x v="6"/>
    <s v="15:57:4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s v="25-11-2015"/>
    <x v="322"/>
    <x v="6"/>
    <s v="15:57:4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s v="25-11-2015"/>
    <x v="322"/>
    <x v="6"/>
    <s v="15:57:4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s v="25-11-2015"/>
    <x v="322"/>
    <x v="6"/>
    <s v="15:57:4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s v="25-11-2015"/>
    <x v="322"/>
    <x v="6"/>
    <s v="15:59:44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s v="25-11-2015"/>
    <x v="322"/>
    <x v="6"/>
    <s v="15:59:44"/>
    <x v="15153"/>
    <n v="13.25"/>
    <n v="13.25"/>
    <x v="0"/>
    <x v="0"/>
    <s v="Sliced Ham, Pineapple, Mozzarella Cheese"/>
    <x v="0"/>
  </r>
  <r>
    <n v="43814"/>
    <n v="19261"/>
    <n v="0.25"/>
    <s v="mediterraneo_m"/>
    <n v="1"/>
    <s v="25-11-2015"/>
    <x v="322"/>
    <x v="6"/>
    <s v="15:59:44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s v="25-11-2015"/>
    <x v="322"/>
    <x v="6"/>
    <s v="15:59:44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s v="25-11-2015"/>
    <x v="322"/>
    <x v="6"/>
    <s v="16:45:22"/>
    <x v="15154"/>
    <n v="12"/>
    <n v="12"/>
    <x v="2"/>
    <x v="0"/>
    <s v="Bacon, Pepperoni, Italian Sausage, Chorizo Sausage"/>
    <x v="19"/>
  </r>
  <r>
    <n v="43817"/>
    <n v="19262"/>
    <n v="0.5"/>
    <s v="sicilian_l"/>
    <n v="1"/>
    <s v="25-11-2015"/>
    <x v="322"/>
    <x v="6"/>
    <s v="16:45: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s v="25-11-2015"/>
    <x v="322"/>
    <x v="6"/>
    <s v="17:02:1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s v="25-11-2015"/>
    <x v="322"/>
    <x v="6"/>
    <s v="17:02:1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s v="25-11-2015"/>
    <x v="322"/>
    <x v="6"/>
    <s v="17:12:41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s v="25-11-2015"/>
    <x v="322"/>
    <x v="6"/>
    <s v="17:12:41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s v="25-11-2015"/>
    <x v="322"/>
    <x v="6"/>
    <s v="17:12:41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s v="25-11-2015"/>
    <x v="322"/>
    <x v="6"/>
    <s v="17:12:41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s v="25-11-2015"/>
    <x v="322"/>
    <x v="6"/>
    <s v="17:19:12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s v="25-11-2015"/>
    <x v="322"/>
    <x v="6"/>
    <s v="17:19:12"/>
    <x v="8374"/>
    <n v="12.5"/>
    <n v="12.5"/>
    <x v="0"/>
    <x v="0"/>
    <s v="Mozzarella Cheese, Pepperoni"/>
    <x v="17"/>
  </r>
  <r>
    <n v="43826"/>
    <n v="19265"/>
    <n v="0.33333333333333331"/>
    <s v="the_greek_m"/>
    <n v="1"/>
    <s v="25-11-2015"/>
    <x v="322"/>
    <x v="6"/>
    <s v="17:19:1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s v="25-11-2015"/>
    <x v="322"/>
    <x v="6"/>
    <s v="17:20:07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s v="25-11-2015"/>
    <x v="322"/>
    <x v="6"/>
    <s v="17:20:07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s v="25-11-2015"/>
    <x v="322"/>
    <x v="6"/>
    <s v="17:20:07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s v="25-11-2015"/>
    <x v="322"/>
    <x v="6"/>
    <s v="17:20:07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s v="25-11-2015"/>
    <x v="322"/>
    <x v="6"/>
    <s v="17:38:3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s v="25-11-2015"/>
    <x v="322"/>
    <x v="6"/>
    <s v="17:38:3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s v="25-11-2015"/>
    <x v="322"/>
    <x v="6"/>
    <s v="17:38:3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s v="25-11-2015"/>
    <x v="322"/>
    <x v="6"/>
    <s v="17:52:58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s v="25-11-2015"/>
    <x v="322"/>
    <x v="6"/>
    <s v="17:55:2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s v="25-11-2015"/>
    <x v="322"/>
    <x v="6"/>
    <s v="17:55:2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s v="25-11-2015"/>
    <x v="322"/>
    <x v="6"/>
    <s v="17:55:2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s v="25-11-2015"/>
    <x v="322"/>
    <x v="6"/>
    <s v="18:18:0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s v="25-11-2015"/>
    <x v="322"/>
    <x v="6"/>
    <s v="18:22:3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s v="25-11-2015"/>
    <x v="322"/>
    <x v="6"/>
    <s v="18:22:35"/>
    <x v="7200"/>
    <n v="15.25"/>
    <n v="15.25"/>
    <x v="1"/>
    <x v="0"/>
    <s v="Mozzarella Cheese, Pepperoni"/>
    <x v="17"/>
  </r>
  <r>
    <n v="43841"/>
    <n v="19271"/>
    <n v="0.25"/>
    <s v="pepperoni_m"/>
    <n v="1"/>
    <s v="25-11-2015"/>
    <x v="322"/>
    <x v="6"/>
    <s v="18:22:35"/>
    <x v="7200"/>
    <n v="12.5"/>
    <n v="12.5"/>
    <x v="0"/>
    <x v="0"/>
    <s v="Mozzarella Cheese, Pepperoni"/>
    <x v="17"/>
  </r>
  <r>
    <n v="43842"/>
    <n v="19271"/>
    <n v="0.25"/>
    <s v="veggie_veg_l"/>
    <n v="1"/>
    <s v="25-11-2015"/>
    <x v="322"/>
    <x v="6"/>
    <s v="18:22:3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s v="25-11-2015"/>
    <x v="322"/>
    <x v="6"/>
    <s v="18:43:21"/>
    <x v="12343"/>
    <n v="12"/>
    <n v="12"/>
    <x v="2"/>
    <x v="0"/>
    <s v="Pepperoni, Mushrooms, Red Onions, Red Peppers, Bacon"/>
    <x v="1"/>
  </r>
  <r>
    <n v="43844"/>
    <n v="19272"/>
    <n v="0.25"/>
    <s v="hawaiian_m"/>
    <n v="1"/>
    <s v="25-11-2015"/>
    <x v="322"/>
    <x v="6"/>
    <s v="18:43:21"/>
    <x v="12343"/>
    <n v="13.25"/>
    <n v="13.25"/>
    <x v="0"/>
    <x v="0"/>
    <s v="Sliced Ham, Pineapple, Mozzarella Cheese"/>
    <x v="0"/>
  </r>
  <r>
    <n v="43845"/>
    <n v="19272"/>
    <n v="0.25"/>
    <s v="mediterraneo_m"/>
    <n v="1"/>
    <s v="25-11-2015"/>
    <x v="322"/>
    <x v="6"/>
    <s v="18:43:21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s v="25-11-2015"/>
    <x v="322"/>
    <x v="6"/>
    <s v="18:43:21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s v="25-11-2015"/>
    <x v="322"/>
    <x v="6"/>
    <s v="18:43:24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s v="25-11-2015"/>
    <x v="322"/>
    <x v="6"/>
    <s v="18:43:24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s v="25-11-2015"/>
    <x v="322"/>
    <x v="6"/>
    <s v="18:43:24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s v="25-11-2015"/>
    <x v="322"/>
    <x v="6"/>
    <s v="18:43:24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s v="25-11-2015"/>
    <x v="322"/>
    <x v="6"/>
    <s v="18:45:14"/>
    <x v="9835"/>
    <n v="10.5"/>
    <n v="10.5"/>
    <x v="2"/>
    <x v="0"/>
    <s v="Sliced Ham, Pineapple, Mozzarella Cheese"/>
    <x v="0"/>
  </r>
  <r>
    <n v="43852"/>
    <n v="19274"/>
    <n v="0.5"/>
    <s v="napolitana_m"/>
    <n v="1"/>
    <s v="25-11-2015"/>
    <x v="322"/>
    <x v="6"/>
    <s v="18:45:14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s v="25-11-2015"/>
    <x v="322"/>
    <x v="6"/>
    <s v="19:10:52"/>
    <x v="5683"/>
    <n v="12"/>
    <n v="12"/>
    <x v="2"/>
    <x v="0"/>
    <s v="Bacon, Pepperoni, Italian Sausage, Chorizo Sausage"/>
    <x v="19"/>
  </r>
  <r>
    <n v="43854"/>
    <n v="19275"/>
    <n v="0.25"/>
    <s v="ckn_pesto_m"/>
    <n v="1"/>
    <s v="25-11-2015"/>
    <x v="322"/>
    <x v="6"/>
    <s v="19:10:5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s v="25-11-2015"/>
    <x v="322"/>
    <x v="6"/>
    <s v="19:10:5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s v="25-11-2015"/>
    <x v="322"/>
    <x v="6"/>
    <s v="19:10:5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s v="25-11-2015"/>
    <x v="322"/>
    <x v="6"/>
    <s v="19:27:34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s v="25-11-2015"/>
    <x v="322"/>
    <x v="6"/>
    <s v="19:27:34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s v="25-11-2015"/>
    <x v="322"/>
    <x v="6"/>
    <s v="19:30:09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s v="25-11-2015"/>
    <x v="322"/>
    <x v="6"/>
    <s v="19:34:3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s v="25-11-2015"/>
    <x v="322"/>
    <x v="6"/>
    <s v="19:36:58"/>
    <x v="2946"/>
    <n v="15.25"/>
    <n v="15.25"/>
    <x v="1"/>
    <x v="0"/>
    <s v="Mozzarella Cheese, Pepperoni"/>
    <x v="17"/>
  </r>
  <r>
    <n v="43862"/>
    <n v="19279"/>
    <n v="0.25"/>
    <s v="pepperoni_s"/>
    <n v="1"/>
    <s v="25-11-2015"/>
    <x v="322"/>
    <x v="6"/>
    <s v="19:36:58"/>
    <x v="2946"/>
    <n v="9.75"/>
    <n v="9.75"/>
    <x v="2"/>
    <x v="0"/>
    <s v="Mozzarella Cheese, Pepperoni"/>
    <x v="17"/>
  </r>
  <r>
    <n v="43863"/>
    <n v="19279"/>
    <n v="0.25"/>
    <s v="sicilian_l"/>
    <n v="1"/>
    <s v="25-11-2015"/>
    <x v="322"/>
    <x v="6"/>
    <s v="19:36:58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s v="25-11-2015"/>
    <x v="322"/>
    <x v="6"/>
    <s v="19:36:58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s v="25-11-2015"/>
    <x v="322"/>
    <x v="6"/>
    <s v="19:47:14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s v="25-11-2015"/>
    <x v="322"/>
    <x v="6"/>
    <s v="19:47:14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s v="25-11-2015"/>
    <x v="322"/>
    <x v="6"/>
    <s v="19:51:51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s v="25-11-2015"/>
    <x v="322"/>
    <x v="6"/>
    <s v="19:58:57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s v="25-11-2015"/>
    <x v="322"/>
    <x v="6"/>
    <s v="19:58:57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s v="25-11-2015"/>
    <x v="322"/>
    <x v="6"/>
    <s v="19:58:57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s v="25-11-2015"/>
    <x v="322"/>
    <x v="6"/>
    <s v="19:59:4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s v="25-11-2015"/>
    <x v="322"/>
    <x v="6"/>
    <s v="19:59:4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s v="25-11-2015"/>
    <x v="322"/>
    <x v="6"/>
    <s v="19:59:4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s v="25-11-2015"/>
    <x v="322"/>
    <x v="6"/>
    <s v="20:09:37"/>
    <x v="10858"/>
    <n v="12.5"/>
    <n v="12.5"/>
    <x v="0"/>
    <x v="0"/>
    <s v="Mozzarella Cheese, Pepperoni"/>
    <x v="17"/>
  </r>
  <r>
    <n v="43875"/>
    <n v="19285"/>
    <n v="0.33333333333333331"/>
    <s v="ital_veggie_m"/>
    <n v="1"/>
    <s v="25-11-2015"/>
    <x v="322"/>
    <x v="6"/>
    <s v="20:14:1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s v="25-11-2015"/>
    <x v="322"/>
    <x v="6"/>
    <s v="20:14:1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s v="25-11-2015"/>
    <x v="322"/>
    <x v="6"/>
    <s v="20:14:1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s v="25-11-2015"/>
    <x v="322"/>
    <x v="6"/>
    <s v="20:44:48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s v="25-11-2015"/>
    <x v="322"/>
    <x v="6"/>
    <s v="21:17:14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s v="25-11-2015"/>
    <x v="322"/>
    <x v="6"/>
    <s v="21:17:14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s v="25-11-2015"/>
    <x v="322"/>
    <x v="6"/>
    <s v="21:17:14"/>
    <x v="15165"/>
    <n v="12.5"/>
    <n v="12.5"/>
    <x v="0"/>
    <x v="0"/>
    <s v="Mozzarella Cheese, Pepperoni"/>
    <x v="17"/>
  </r>
  <r>
    <n v="43882"/>
    <n v="19288"/>
    <n v="1"/>
    <s v="classic_dlx_m"/>
    <n v="1"/>
    <s v="25-11-2015"/>
    <x v="322"/>
    <x v="6"/>
    <s v="22:25:3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s v="26-11-2015"/>
    <x v="323"/>
    <x v="0"/>
    <s v="11:22:11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s v="26-11-2015"/>
    <x v="323"/>
    <x v="0"/>
    <s v="11:22:11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s v="26-11-2015"/>
    <x v="323"/>
    <x v="0"/>
    <s v="11:22:11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s v="26-11-2015"/>
    <x v="323"/>
    <x v="0"/>
    <s v="11:32:47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s v="26-11-2015"/>
    <x v="323"/>
    <x v="0"/>
    <s v="11:32:47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s v="26-11-2015"/>
    <x v="323"/>
    <x v="0"/>
    <s v="11:37:36"/>
    <x v="15168"/>
    <n v="14.5"/>
    <n v="14.5"/>
    <x v="0"/>
    <x v="0"/>
    <s v="Pepperoni, Mushrooms, Green Peppers"/>
    <x v="30"/>
  </r>
  <r>
    <n v="43889"/>
    <n v="19291"/>
    <n v="0.5"/>
    <s v="peppr_salami_l"/>
    <n v="1"/>
    <s v="26-11-2015"/>
    <x v="323"/>
    <x v="0"/>
    <s v="11:37:36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s v="26-11-2015"/>
    <x v="323"/>
    <x v="0"/>
    <s v="11:39:09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s v="26-11-2015"/>
    <x v="323"/>
    <x v="0"/>
    <s v="11:39:09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s v="26-11-2015"/>
    <x v="323"/>
    <x v="0"/>
    <s v="11:42:48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s v="26-11-2015"/>
    <x v="323"/>
    <x v="0"/>
    <s v="11:42:48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s v="26-11-2015"/>
    <x v="323"/>
    <x v="0"/>
    <s v="11:42:48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s v="26-11-2015"/>
    <x v="323"/>
    <x v="0"/>
    <s v="11:47:4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s v="26-11-2015"/>
    <x v="323"/>
    <x v="0"/>
    <s v="11:47:45"/>
    <x v="15171"/>
    <n v="16.5"/>
    <n v="16.5"/>
    <x v="1"/>
    <x v="0"/>
    <s v="Sliced Ham, Pineapple, Mozzarella Cheese"/>
    <x v="0"/>
  </r>
  <r>
    <n v="43897"/>
    <n v="19294"/>
    <n v="0.25"/>
    <s v="prsc_argla_m"/>
    <n v="1"/>
    <s v="26-11-2015"/>
    <x v="323"/>
    <x v="0"/>
    <s v="11:47:4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s v="26-11-2015"/>
    <x v="323"/>
    <x v="0"/>
    <s v="11:47:4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s v="26-11-2015"/>
    <x v="323"/>
    <x v="0"/>
    <s v="11:53:53"/>
    <x v="15172"/>
    <n v="12.5"/>
    <n v="12.5"/>
    <x v="0"/>
    <x v="0"/>
    <s v="Mozzarella Cheese, Pepperoni"/>
    <x v="17"/>
  </r>
  <r>
    <n v="43900"/>
    <n v="19296"/>
    <n v="0.5"/>
    <s v="ckn_alfredo_m"/>
    <n v="1"/>
    <s v="26-11-2015"/>
    <x v="323"/>
    <x v="0"/>
    <s v="12:00:29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s v="26-11-2015"/>
    <x v="323"/>
    <x v="0"/>
    <s v="12:00:29"/>
    <x v="15173"/>
    <n v="12.5"/>
    <n v="12.5"/>
    <x v="0"/>
    <x v="0"/>
    <s v="Mozzarella Cheese, Pepperoni"/>
    <x v="17"/>
  </r>
  <r>
    <n v="43902"/>
    <n v="19297"/>
    <n v="0.25"/>
    <s v="green_garden_l"/>
    <n v="1"/>
    <s v="26-11-2015"/>
    <x v="323"/>
    <x v="0"/>
    <s v="12:03:28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s v="26-11-2015"/>
    <x v="323"/>
    <x v="0"/>
    <s v="12:03:28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s v="26-11-2015"/>
    <x v="323"/>
    <x v="0"/>
    <s v="12:03:28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s v="26-11-2015"/>
    <x v="323"/>
    <x v="0"/>
    <s v="12:03:28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s v="26-11-2015"/>
    <x v="323"/>
    <x v="0"/>
    <s v="12:03:31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s v="26-11-2015"/>
    <x v="323"/>
    <x v="0"/>
    <s v="12:04:3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s v="26-11-2015"/>
    <x v="323"/>
    <x v="0"/>
    <s v="12:05:32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s v="26-11-2015"/>
    <x v="323"/>
    <x v="0"/>
    <s v="12:09:08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s v="26-11-2015"/>
    <x v="323"/>
    <x v="0"/>
    <s v="12:09:08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s v="26-11-2015"/>
    <x v="323"/>
    <x v="0"/>
    <s v="12:11:4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s v="26-11-2015"/>
    <x v="323"/>
    <x v="0"/>
    <s v="12:11:45"/>
    <x v="15177"/>
    <n v="13.25"/>
    <n v="13.25"/>
    <x v="0"/>
    <x v="0"/>
    <s v="Sliced Ham, Pineapple, Mozzarella Cheese"/>
    <x v="0"/>
  </r>
  <r>
    <n v="43913"/>
    <n v="19302"/>
    <n v="0.25"/>
    <s v="sicilian_m"/>
    <n v="1"/>
    <s v="26-11-2015"/>
    <x v="323"/>
    <x v="0"/>
    <s v="12:11:4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s v="26-11-2015"/>
    <x v="323"/>
    <x v="0"/>
    <s v="12:11:4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s v="26-11-2015"/>
    <x v="323"/>
    <x v="0"/>
    <s v="12:14:3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s v="26-11-2015"/>
    <x v="323"/>
    <x v="0"/>
    <s v="12:14:30"/>
    <x v="15178"/>
    <n v="12.5"/>
    <n v="12.5"/>
    <x v="0"/>
    <x v="0"/>
    <s v="Mozzarella Cheese, Pepperoni"/>
    <x v="17"/>
  </r>
  <r>
    <n v="43917"/>
    <n v="19304"/>
    <n v="0.33333333333333331"/>
    <s v="hawaiian_m"/>
    <n v="1"/>
    <s v="26-11-2015"/>
    <x v="323"/>
    <x v="0"/>
    <s v="12:14:39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s v="26-11-2015"/>
    <x v="323"/>
    <x v="0"/>
    <s v="12:14:39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s v="26-11-2015"/>
    <x v="323"/>
    <x v="0"/>
    <s v="12:14:39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s v="26-11-2015"/>
    <x v="323"/>
    <x v="0"/>
    <s v="12:22:12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s v="26-11-2015"/>
    <x v="323"/>
    <x v="0"/>
    <s v="12:25:41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s v="26-11-2015"/>
    <x v="323"/>
    <x v="0"/>
    <s v="12:28:31"/>
    <x v="15180"/>
    <n v="12"/>
    <n v="12"/>
    <x v="2"/>
    <x v="0"/>
    <s v="Bacon, Pepperoni, Italian Sausage, Chorizo Sausage"/>
    <x v="19"/>
  </r>
  <r>
    <n v="43923"/>
    <n v="19307"/>
    <n v="0.5"/>
    <s v="mexicana_l"/>
    <n v="1"/>
    <s v="26-11-2015"/>
    <x v="323"/>
    <x v="0"/>
    <s v="12:28:31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s v="26-11-2015"/>
    <x v="323"/>
    <x v="0"/>
    <s v="12:30:5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s v="26-11-2015"/>
    <x v="323"/>
    <x v="0"/>
    <s v="12:31:19"/>
    <x v="15182"/>
    <n v="16.5"/>
    <n v="16.5"/>
    <x v="1"/>
    <x v="0"/>
    <s v="Sliced Ham, Pineapple, Mozzarella Cheese"/>
    <x v="0"/>
  </r>
  <r>
    <n v="43926"/>
    <n v="19310"/>
    <n v="1"/>
    <s v="ital_veggie_m"/>
    <n v="1"/>
    <s v="26-11-2015"/>
    <x v="323"/>
    <x v="0"/>
    <s v="12:37:4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s v="26-11-2015"/>
    <x v="323"/>
    <x v="0"/>
    <s v="12:40:36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s v="26-11-2015"/>
    <x v="323"/>
    <x v="0"/>
    <s v="12:40:36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s v="26-11-2015"/>
    <x v="323"/>
    <x v="0"/>
    <s v="12:40:36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s v="26-11-2015"/>
    <x v="323"/>
    <x v="0"/>
    <s v="12:40:36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s v="26-11-2015"/>
    <x v="323"/>
    <x v="0"/>
    <s v="12:40:36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s v="26-11-2015"/>
    <x v="323"/>
    <x v="0"/>
    <s v="12:40:36"/>
    <x v="15184"/>
    <n v="9.75"/>
    <n v="9.75"/>
    <x v="2"/>
    <x v="0"/>
    <s v="Mozzarella Cheese, Pepperoni"/>
    <x v="17"/>
  </r>
  <r>
    <n v="43933"/>
    <n v="19311"/>
    <n v="7.6923076923076927E-2"/>
    <s v="sicilian_l"/>
    <n v="1"/>
    <s v="26-11-2015"/>
    <x v="323"/>
    <x v="0"/>
    <s v="12:40:36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s v="26-11-2015"/>
    <x v="323"/>
    <x v="0"/>
    <s v="12:40:36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s v="26-11-2015"/>
    <x v="323"/>
    <x v="0"/>
    <s v="12:40:36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s v="26-11-2015"/>
    <x v="323"/>
    <x v="0"/>
    <s v="12:40:36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s v="26-11-2015"/>
    <x v="323"/>
    <x v="0"/>
    <s v="12:40:36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s v="26-11-2015"/>
    <x v="323"/>
    <x v="0"/>
    <s v="12:40:36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s v="26-11-2015"/>
    <x v="323"/>
    <x v="0"/>
    <s v="12:40:36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s v="26-11-2015"/>
    <x v="323"/>
    <x v="0"/>
    <s v="13:01:27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s v="26-11-2015"/>
    <x v="323"/>
    <x v="0"/>
    <s v="13:05:2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s v="26-11-2015"/>
    <x v="323"/>
    <x v="0"/>
    <s v="13:05:2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s v="26-11-2015"/>
    <x v="323"/>
    <x v="0"/>
    <s v="13:05:20"/>
    <x v="7717"/>
    <n v="12"/>
    <n v="12"/>
    <x v="2"/>
    <x v="0"/>
    <s v="Pepperoni, Mushrooms, Red Onions, Red Peppers, Bacon"/>
    <x v="1"/>
  </r>
  <r>
    <n v="43944"/>
    <n v="19314"/>
    <n v="0.5"/>
    <s v="bbq_ckn_l"/>
    <n v="1"/>
    <s v="26-11-2015"/>
    <x v="323"/>
    <x v="0"/>
    <s v="13:12:37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s v="26-11-2015"/>
    <x v="323"/>
    <x v="0"/>
    <s v="13:12:37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s v="26-11-2015"/>
    <x v="323"/>
    <x v="0"/>
    <s v="13:14:26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s v="26-11-2015"/>
    <x v="323"/>
    <x v="0"/>
    <s v="13:20:28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s v="26-11-2015"/>
    <x v="323"/>
    <x v="0"/>
    <s v="13:20:28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s v="26-11-2015"/>
    <x v="323"/>
    <x v="0"/>
    <s v="13:20:28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s v="26-11-2015"/>
    <x v="323"/>
    <x v="0"/>
    <s v="13:23:08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s v="26-11-2015"/>
    <x v="323"/>
    <x v="0"/>
    <s v="13:31:4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s v="26-11-2015"/>
    <x v="323"/>
    <x v="0"/>
    <s v="13:31:4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s v="26-11-2015"/>
    <x v="323"/>
    <x v="0"/>
    <s v="13:35:19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s v="26-11-2015"/>
    <x v="323"/>
    <x v="0"/>
    <s v="13:35:19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s v="26-11-2015"/>
    <x v="323"/>
    <x v="0"/>
    <s v="13:35:19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s v="26-11-2015"/>
    <x v="323"/>
    <x v="0"/>
    <s v="13:40:32"/>
    <x v="15190"/>
    <n v="16"/>
    <n v="16"/>
    <x v="0"/>
    <x v="1"/>
    <s v="Spinach, Mushrooms, Red Onions, Feta Cheese, Garlic"/>
    <x v="27"/>
  </r>
  <r>
    <n v="43957"/>
    <n v="19320"/>
    <n v="0.5"/>
    <s v="thai_ckn_l"/>
    <n v="1"/>
    <s v="26-11-2015"/>
    <x v="323"/>
    <x v="0"/>
    <s v="13:40:32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s v="26-11-2015"/>
    <x v="323"/>
    <x v="0"/>
    <s v="13:58:49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s v="26-11-2015"/>
    <x v="323"/>
    <x v="0"/>
    <s v="13:58:49"/>
    <x v="15191"/>
    <n v="9.75"/>
    <n v="9.75"/>
    <x v="2"/>
    <x v="0"/>
    <s v="Mozzarella Cheese, Pepperoni"/>
    <x v="17"/>
  </r>
  <r>
    <n v="43960"/>
    <n v="19321"/>
    <n v="0.25"/>
    <s v="soppressata_m"/>
    <n v="1"/>
    <s v="26-11-2015"/>
    <x v="323"/>
    <x v="0"/>
    <s v="13:58:49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s v="26-11-2015"/>
    <x v="323"/>
    <x v="0"/>
    <s v="13:58:49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s v="26-11-2015"/>
    <x v="323"/>
    <x v="0"/>
    <s v="13:59:04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s v="26-11-2015"/>
    <x v="323"/>
    <x v="0"/>
    <s v="14:37:38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s v="26-11-2015"/>
    <x v="323"/>
    <x v="0"/>
    <s v="14:37:38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s v="26-11-2015"/>
    <x v="323"/>
    <x v="0"/>
    <s v="14:37:38"/>
    <x v="1822"/>
    <n v="15.25"/>
    <n v="15.25"/>
    <x v="1"/>
    <x v="0"/>
    <s v="Mozzarella Cheese, Pepperoni"/>
    <x v="17"/>
  </r>
  <r>
    <n v="43966"/>
    <n v="19324"/>
    <n v="1"/>
    <s v="thai_ckn_l"/>
    <n v="1"/>
    <s v="26-11-2015"/>
    <x v="323"/>
    <x v="0"/>
    <s v="14:45:11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s v="26-11-2015"/>
    <x v="323"/>
    <x v="0"/>
    <s v="14:45:59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s v="26-11-2015"/>
    <x v="323"/>
    <x v="0"/>
    <s v="14:45:59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s v="26-11-2015"/>
    <x v="323"/>
    <x v="0"/>
    <s v="14:55:2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s v="26-11-2015"/>
    <x v="323"/>
    <x v="0"/>
    <s v="14:55:2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s v="26-11-2015"/>
    <x v="323"/>
    <x v="0"/>
    <s v="14:55:2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s v="26-11-2015"/>
    <x v="323"/>
    <x v="0"/>
    <s v="14:58:08"/>
    <x v="3887"/>
    <n v="10.5"/>
    <n v="10.5"/>
    <x v="2"/>
    <x v="0"/>
    <s v="Sliced Ham, Pineapple, Mozzarella Cheese"/>
    <x v="0"/>
  </r>
  <r>
    <n v="43973"/>
    <n v="19327"/>
    <n v="0.2"/>
    <s v="prsc_argla_l"/>
    <n v="1"/>
    <s v="26-11-2015"/>
    <x v="323"/>
    <x v="0"/>
    <s v="14:58:08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s v="26-11-2015"/>
    <x v="323"/>
    <x v="0"/>
    <s v="14:58:08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s v="26-11-2015"/>
    <x v="323"/>
    <x v="0"/>
    <s v="14:58:08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s v="26-11-2015"/>
    <x v="323"/>
    <x v="0"/>
    <s v="14:58:08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s v="26-11-2015"/>
    <x v="323"/>
    <x v="0"/>
    <s v="15:04:04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s v="26-11-2015"/>
    <x v="323"/>
    <x v="0"/>
    <s v="15:04:04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s v="26-11-2015"/>
    <x v="323"/>
    <x v="0"/>
    <s v="15:19:21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s v="26-11-2015"/>
    <x v="323"/>
    <x v="0"/>
    <s v="15:19:21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s v="26-11-2015"/>
    <x v="323"/>
    <x v="0"/>
    <s v="15:19:21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s v="26-11-2015"/>
    <x v="323"/>
    <x v="0"/>
    <s v="15:25:12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s v="26-11-2015"/>
    <x v="323"/>
    <x v="0"/>
    <s v="15:25:12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s v="26-11-2015"/>
    <x v="323"/>
    <x v="0"/>
    <s v="15:25:12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s v="26-11-2015"/>
    <x v="323"/>
    <x v="0"/>
    <s v="15:25:12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s v="26-11-2015"/>
    <x v="323"/>
    <x v="0"/>
    <s v="15:39:39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s v="26-11-2015"/>
    <x v="323"/>
    <x v="0"/>
    <s v="15:39:39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s v="26-11-2015"/>
    <x v="323"/>
    <x v="0"/>
    <s v="15:39:39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s v="26-11-2015"/>
    <x v="323"/>
    <x v="0"/>
    <s v="15:39:39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s v="26-11-2015"/>
    <x v="323"/>
    <x v="0"/>
    <s v="15:52:06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s v="26-11-2015"/>
    <x v="323"/>
    <x v="0"/>
    <s v="15:52:06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s v="26-11-2015"/>
    <x v="323"/>
    <x v="0"/>
    <s v="15:52:06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s v="26-11-2015"/>
    <x v="323"/>
    <x v="0"/>
    <s v="15:52:06"/>
    <x v="15197"/>
    <n v="16"/>
    <n v="16"/>
    <x v="0"/>
    <x v="1"/>
    <s v="Spinach, Mushrooms, Red Onions, Feta Cheese, Garlic"/>
    <x v="27"/>
  </r>
  <r>
    <n v="43994"/>
    <n v="19333"/>
    <n v="0.5"/>
    <s v="bbq_ckn_l"/>
    <n v="1"/>
    <s v="26-11-2015"/>
    <x v="323"/>
    <x v="0"/>
    <s v="15:53:06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s v="26-11-2015"/>
    <x v="323"/>
    <x v="0"/>
    <s v="15:53:06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s v="26-11-2015"/>
    <x v="323"/>
    <x v="0"/>
    <s v="16:03:51"/>
    <x v="5410"/>
    <n v="11"/>
    <n v="11"/>
    <x v="2"/>
    <x v="0"/>
    <s v="Pepperoni, Mushrooms, Green Peppers"/>
    <x v="30"/>
  </r>
  <r>
    <n v="43997"/>
    <n v="19335"/>
    <n v="0.5"/>
    <s v="classic_dlx_l"/>
    <n v="1"/>
    <s v="26-11-2015"/>
    <x v="323"/>
    <x v="0"/>
    <s v="16:04:48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s v="26-11-2015"/>
    <x v="323"/>
    <x v="0"/>
    <s v="16:04:48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s v="26-11-2015"/>
    <x v="323"/>
    <x v="0"/>
    <s v="16:14:5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s v="26-11-2015"/>
    <x v="323"/>
    <x v="0"/>
    <s v="16:17:12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s v="26-11-2015"/>
    <x v="323"/>
    <x v="0"/>
    <s v="16:25:27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s v="26-11-2015"/>
    <x v="323"/>
    <x v="0"/>
    <s v="16:25:27"/>
    <x v="3290"/>
    <n v="10.5"/>
    <n v="10.5"/>
    <x v="2"/>
    <x v="0"/>
    <s v="Sliced Ham, Pineapple, Mozzarella Cheese"/>
    <x v="0"/>
  </r>
  <r>
    <n v="44003"/>
    <n v="19339"/>
    <n v="0.5"/>
    <s v="hawaiian_s"/>
    <n v="1"/>
    <s v="26-11-2015"/>
    <x v="323"/>
    <x v="0"/>
    <s v="16:25:52"/>
    <x v="5765"/>
    <n v="10.5"/>
    <n v="10.5"/>
    <x v="2"/>
    <x v="0"/>
    <s v="Sliced Ham, Pineapple, Mozzarella Cheese"/>
    <x v="0"/>
  </r>
  <r>
    <n v="44004"/>
    <n v="19339"/>
    <n v="0.5"/>
    <s v="thai_ckn_s"/>
    <n v="1"/>
    <s v="26-11-2015"/>
    <x v="323"/>
    <x v="0"/>
    <s v="16:25:52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s v="26-11-2015"/>
    <x v="323"/>
    <x v="0"/>
    <s v="16:37:49"/>
    <x v="15200"/>
    <n v="12"/>
    <n v="12"/>
    <x v="2"/>
    <x v="0"/>
    <s v="Pepperoni, Mushrooms, Red Onions, Red Peppers, Bacon"/>
    <x v="1"/>
  </r>
  <r>
    <n v="44006"/>
    <n v="19341"/>
    <n v="0.5"/>
    <s v="cali_ckn_l"/>
    <n v="1"/>
    <s v="26-11-2015"/>
    <x v="323"/>
    <x v="0"/>
    <s v="16:37:5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s v="26-11-2015"/>
    <x v="323"/>
    <x v="0"/>
    <s v="16:37:5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s v="26-11-2015"/>
    <x v="323"/>
    <x v="0"/>
    <s v="16:53:12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s v="26-11-2015"/>
    <x v="323"/>
    <x v="0"/>
    <s v="16:53:12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s v="26-11-2015"/>
    <x v="323"/>
    <x v="0"/>
    <s v="16:53:12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s v="26-11-2015"/>
    <x v="323"/>
    <x v="0"/>
    <s v="16:53:12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s v="26-11-2015"/>
    <x v="323"/>
    <x v="0"/>
    <s v="16:58:49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s v="26-11-2015"/>
    <x v="323"/>
    <x v="0"/>
    <s v="16:58:49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s v="26-11-2015"/>
    <x v="323"/>
    <x v="0"/>
    <s v="16:58:49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s v="26-11-2015"/>
    <x v="323"/>
    <x v="0"/>
    <s v="16:58:49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s v="26-11-2015"/>
    <x v="323"/>
    <x v="0"/>
    <s v="17:08:14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s v="26-11-2015"/>
    <x v="323"/>
    <x v="0"/>
    <s v="17:18:4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s v="26-11-2015"/>
    <x v="323"/>
    <x v="0"/>
    <s v="17:18:4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s v="26-11-2015"/>
    <x v="323"/>
    <x v="0"/>
    <s v="17:21:24"/>
    <x v="990"/>
    <n v="17.5"/>
    <n v="17.5"/>
    <x v="1"/>
    <x v="0"/>
    <s v="Pepperoni, Mushrooms, Green Peppers"/>
    <x v="30"/>
  </r>
  <r>
    <n v="44020"/>
    <n v="19346"/>
    <n v="0.5"/>
    <s v="thai_ckn_m"/>
    <n v="1"/>
    <s v="26-11-2015"/>
    <x v="323"/>
    <x v="0"/>
    <s v="17:21:24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s v="26-11-2015"/>
    <x v="323"/>
    <x v="0"/>
    <s v="17:23:36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s v="26-11-2015"/>
    <x v="323"/>
    <x v="0"/>
    <s v="17:23:36"/>
    <x v="15203"/>
    <n v="12.5"/>
    <n v="12.5"/>
    <x v="0"/>
    <x v="0"/>
    <s v="Mozzarella Cheese, Pepperoni"/>
    <x v="17"/>
  </r>
  <r>
    <n v="44023"/>
    <n v="19348"/>
    <n v="0.33333333333333331"/>
    <s v="classic_dlx_s"/>
    <n v="1"/>
    <s v="26-11-2015"/>
    <x v="323"/>
    <x v="0"/>
    <s v="17:33:44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s v="26-11-2015"/>
    <x v="323"/>
    <x v="0"/>
    <s v="17:33:44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s v="26-11-2015"/>
    <x v="323"/>
    <x v="0"/>
    <s v="17:33:44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s v="26-11-2015"/>
    <x v="323"/>
    <x v="0"/>
    <s v="17:39:42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s v="26-11-2015"/>
    <x v="323"/>
    <x v="0"/>
    <s v="17:39:42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s v="26-11-2015"/>
    <x v="323"/>
    <x v="0"/>
    <s v="17:39:42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s v="26-11-2015"/>
    <x v="323"/>
    <x v="0"/>
    <s v="17:39:42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s v="26-11-2015"/>
    <x v="323"/>
    <x v="0"/>
    <s v="17:40:48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s v="26-11-2015"/>
    <x v="323"/>
    <x v="0"/>
    <s v="17:40:48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s v="26-11-2015"/>
    <x v="323"/>
    <x v="0"/>
    <s v="17:40:48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s v="26-11-2015"/>
    <x v="323"/>
    <x v="0"/>
    <s v="17:40:48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s v="26-11-2015"/>
    <x v="323"/>
    <x v="0"/>
    <s v="17:46:46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s v="26-11-2015"/>
    <x v="323"/>
    <x v="0"/>
    <s v="17:48:36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s v="26-11-2015"/>
    <x v="323"/>
    <x v="0"/>
    <s v="17:48:36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s v="26-11-2015"/>
    <x v="323"/>
    <x v="0"/>
    <s v="17:55:0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s v="26-11-2015"/>
    <x v="323"/>
    <x v="0"/>
    <s v="18:08:12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s v="26-11-2015"/>
    <x v="323"/>
    <x v="0"/>
    <s v="18:08:12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s v="26-11-2015"/>
    <x v="323"/>
    <x v="0"/>
    <s v="18:08:12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s v="26-11-2015"/>
    <x v="323"/>
    <x v="0"/>
    <s v="18:18:3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s v="26-11-2015"/>
    <x v="323"/>
    <x v="0"/>
    <s v="18:20:3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s v="26-11-2015"/>
    <x v="323"/>
    <x v="0"/>
    <s v="18:20:3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s v="26-11-2015"/>
    <x v="323"/>
    <x v="0"/>
    <s v="18:20:3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s v="26-11-2015"/>
    <x v="323"/>
    <x v="0"/>
    <s v="18:23:08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s v="26-11-2015"/>
    <x v="323"/>
    <x v="0"/>
    <s v="18:23:08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s v="26-11-2015"/>
    <x v="323"/>
    <x v="0"/>
    <s v="18:23:08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s v="26-11-2015"/>
    <x v="323"/>
    <x v="0"/>
    <s v="18:23:08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s v="26-11-2015"/>
    <x v="323"/>
    <x v="0"/>
    <s v="18:26:17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s v="26-11-2015"/>
    <x v="323"/>
    <x v="0"/>
    <s v="18:26:17"/>
    <x v="3254"/>
    <n v="12.5"/>
    <n v="12.5"/>
    <x v="0"/>
    <x v="0"/>
    <s v="Mozzarella Cheese, Pepperoni"/>
    <x v="17"/>
  </r>
  <r>
    <n v="44051"/>
    <n v="19358"/>
    <n v="0.25"/>
    <s v="sicilian_s"/>
    <n v="1"/>
    <s v="26-11-2015"/>
    <x v="323"/>
    <x v="0"/>
    <s v="18:26:17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s v="26-11-2015"/>
    <x v="323"/>
    <x v="0"/>
    <s v="18:26:17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s v="26-11-2015"/>
    <x v="323"/>
    <x v="0"/>
    <s v="18:34:24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s v="26-11-2015"/>
    <x v="323"/>
    <x v="0"/>
    <s v="18:41:0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s v="26-11-2015"/>
    <x v="323"/>
    <x v="0"/>
    <s v="18:41:0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s v="26-11-2015"/>
    <x v="323"/>
    <x v="0"/>
    <s v="18:41:0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s v="26-11-2015"/>
    <x v="323"/>
    <x v="0"/>
    <s v="18:42:18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s v="26-11-2015"/>
    <x v="323"/>
    <x v="0"/>
    <s v="18:42:18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s v="26-11-2015"/>
    <x v="323"/>
    <x v="0"/>
    <s v="18:43:47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s v="26-11-2015"/>
    <x v="323"/>
    <x v="0"/>
    <s v="18:43:47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s v="26-11-2015"/>
    <x v="323"/>
    <x v="0"/>
    <s v="18:43:47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s v="26-11-2015"/>
    <x v="323"/>
    <x v="0"/>
    <s v="18:45:18"/>
    <x v="15209"/>
    <n v="16.5"/>
    <n v="16.5"/>
    <x v="1"/>
    <x v="0"/>
    <s v="Sliced Ham, Pineapple, Mozzarella Cheese"/>
    <x v="0"/>
  </r>
  <r>
    <n v="44063"/>
    <n v="19363"/>
    <n v="0.5"/>
    <s v="peppr_salami_m"/>
    <n v="1"/>
    <s v="26-11-2015"/>
    <x v="323"/>
    <x v="0"/>
    <s v="18:45:18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s v="26-11-2015"/>
    <x v="323"/>
    <x v="0"/>
    <s v="18:47:57"/>
    <x v="15210"/>
    <n v="13.25"/>
    <n v="13.25"/>
    <x v="0"/>
    <x v="0"/>
    <s v="Sliced Ham, Pineapple, Mozzarella Cheese"/>
    <x v="0"/>
  </r>
  <r>
    <n v="44065"/>
    <n v="19365"/>
    <n v="0.25"/>
    <s v="hawaiian_l"/>
    <n v="1"/>
    <s v="26-11-2015"/>
    <x v="323"/>
    <x v="0"/>
    <s v="18:48:02"/>
    <x v="15211"/>
    <n v="16.5"/>
    <n v="16.5"/>
    <x v="1"/>
    <x v="0"/>
    <s v="Sliced Ham, Pineapple, Mozzarella Cheese"/>
    <x v="0"/>
  </r>
  <r>
    <n v="44066"/>
    <n v="19365"/>
    <n v="0.25"/>
    <s v="ital_veggie_l"/>
    <n v="1"/>
    <s v="26-11-2015"/>
    <x v="323"/>
    <x v="0"/>
    <s v="18:48:02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s v="26-11-2015"/>
    <x v="323"/>
    <x v="0"/>
    <s v="18:48:02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s v="26-11-2015"/>
    <x v="323"/>
    <x v="0"/>
    <s v="18:48:02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s v="26-11-2015"/>
    <x v="323"/>
    <x v="0"/>
    <s v="18:48:14"/>
    <x v="15212"/>
    <n v="12"/>
    <n v="12"/>
    <x v="2"/>
    <x v="0"/>
    <s v="Bacon, Pepperoni, Italian Sausage, Chorizo Sausage"/>
    <x v="19"/>
  </r>
  <r>
    <n v="44070"/>
    <n v="19366"/>
    <n v="0.25"/>
    <s v="pepperoni_s"/>
    <n v="1"/>
    <s v="26-11-2015"/>
    <x v="323"/>
    <x v="0"/>
    <s v="18:48:14"/>
    <x v="15212"/>
    <n v="9.75"/>
    <n v="9.75"/>
    <x v="2"/>
    <x v="0"/>
    <s v="Mozzarella Cheese, Pepperoni"/>
    <x v="17"/>
  </r>
  <r>
    <n v="44071"/>
    <n v="19366"/>
    <n v="0.25"/>
    <s v="southw_ckn_m"/>
    <n v="1"/>
    <s v="26-11-2015"/>
    <x v="323"/>
    <x v="0"/>
    <s v="18:48:14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s v="26-11-2015"/>
    <x v="323"/>
    <x v="0"/>
    <s v="18:48:14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s v="26-11-2015"/>
    <x v="323"/>
    <x v="0"/>
    <s v="18:58:02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s v="26-11-2015"/>
    <x v="323"/>
    <x v="0"/>
    <s v="18:58:02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s v="26-11-2015"/>
    <x v="323"/>
    <x v="0"/>
    <s v="18:58:02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s v="26-11-2015"/>
    <x v="323"/>
    <x v="0"/>
    <s v="19:00:36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s v="26-11-2015"/>
    <x v="323"/>
    <x v="0"/>
    <s v="19:01:28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s v="26-11-2015"/>
    <x v="323"/>
    <x v="0"/>
    <s v="19:01:28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s v="26-11-2015"/>
    <x v="323"/>
    <x v="0"/>
    <s v="19:02:44"/>
    <x v="15215"/>
    <n v="12.5"/>
    <n v="12.5"/>
    <x v="0"/>
    <x v="0"/>
    <s v="Mozzarella Cheese, Pepperoni"/>
    <x v="17"/>
  </r>
  <r>
    <n v="44080"/>
    <n v="19370"/>
    <n v="0.5"/>
    <s v="spicy_ital_l"/>
    <n v="1"/>
    <s v="26-11-2015"/>
    <x v="323"/>
    <x v="0"/>
    <s v="19:02:44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s v="26-11-2015"/>
    <x v="323"/>
    <x v="0"/>
    <s v="19:05:11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s v="26-11-2015"/>
    <x v="323"/>
    <x v="0"/>
    <s v="19:05:11"/>
    <x v="10678"/>
    <n v="11"/>
    <n v="11"/>
    <x v="2"/>
    <x v="0"/>
    <s v="Pepperoni, Mushrooms, Green Peppers"/>
    <x v="30"/>
  </r>
  <r>
    <n v="44083"/>
    <n v="19372"/>
    <n v="1"/>
    <s v="prsc_argla_s"/>
    <n v="1"/>
    <s v="26-11-2015"/>
    <x v="323"/>
    <x v="0"/>
    <s v="19:09:37"/>
    <x v="5577"/>
    <n v="12.5"/>
    <n v="12.5"/>
    <x v="2"/>
    <x v="2"/>
    <s v="Prosciutto di San Daniele, Arugula, Mozzarella Cheese"/>
    <x v="6"/>
  </r>
  <r>
    <n v="44084"/>
    <n v="19373"/>
    <n v="1"/>
    <s v="bbq_ckn_l"/>
    <n v="1"/>
    <s v="26-11-2015"/>
    <x v="323"/>
    <x v="0"/>
    <s v="19:14:21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s v="26-11-2015"/>
    <x v="323"/>
    <x v="0"/>
    <s v="19:15:41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s v="26-11-2015"/>
    <x v="323"/>
    <x v="0"/>
    <s v="19:15:41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s v="26-11-2015"/>
    <x v="323"/>
    <x v="0"/>
    <s v="19:15:41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s v="26-11-2015"/>
    <x v="323"/>
    <x v="0"/>
    <s v="19:15:41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s v="26-11-2015"/>
    <x v="323"/>
    <x v="0"/>
    <s v="19:15:54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s v="26-11-2015"/>
    <x v="323"/>
    <x v="0"/>
    <s v="19:15:54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s v="26-11-2015"/>
    <x v="323"/>
    <x v="0"/>
    <s v="19:15:54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s v="26-11-2015"/>
    <x v="323"/>
    <x v="0"/>
    <s v="19:22:07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s v="26-11-2015"/>
    <x v="323"/>
    <x v="0"/>
    <s v="19:22:07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s v="26-11-2015"/>
    <x v="323"/>
    <x v="0"/>
    <s v="19:22:48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s v="26-11-2015"/>
    <x v="323"/>
    <x v="0"/>
    <s v="19:22:48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s v="26-11-2015"/>
    <x v="323"/>
    <x v="0"/>
    <s v="19:22:48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s v="26-11-2015"/>
    <x v="323"/>
    <x v="0"/>
    <s v="19:32:42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s v="26-11-2015"/>
    <x v="323"/>
    <x v="0"/>
    <s v="19:32:42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s v="26-11-2015"/>
    <x v="323"/>
    <x v="0"/>
    <s v="19:32:42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s v="26-11-2015"/>
    <x v="323"/>
    <x v="0"/>
    <s v="19:37:41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s v="26-11-2015"/>
    <x v="323"/>
    <x v="0"/>
    <s v="19:37:41"/>
    <x v="14365"/>
    <n v="16"/>
    <n v="16"/>
    <x v="0"/>
    <x v="1"/>
    <s v="Spinach, Mushrooms, Red Onions, Feta Cheese, Garlic"/>
    <x v="27"/>
  </r>
  <r>
    <n v="44102"/>
    <n v="19380"/>
    <n v="0.5"/>
    <s v="hawaiian_s"/>
    <n v="1"/>
    <s v="26-11-2015"/>
    <x v="323"/>
    <x v="0"/>
    <s v="19:40:32"/>
    <x v="15219"/>
    <n v="10.5"/>
    <n v="10.5"/>
    <x v="2"/>
    <x v="0"/>
    <s v="Sliced Ham, Pineapple, Mozzarella Cheese"/>
    <x v="0"/>
  </r>
  <r>
    <n v="44103"/>
    <n v="19380"/>
    <n v="0.5"/>
    <s v="thai_ckn_l"/>
    <n v="2"/>
    <s v="26-11-2015"/>
    <x v="323"/>
    <x v="0"/>
    <s v="19:40:32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s v="26-11-2015"/>
    <x v="323"/>
    <x v="0"/>
    <s v="19:42:3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s v="26-11-2015"/>
    <x v="323"/>
    <x v="0"/>
    <s v="19:43:34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s v="26-11-2015"/>
    <x v="323"/>
    <x v="0"/>
    <s v="19:43:34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s v="26-11-2015"/>
    <x v="323"/>
    <x v="0"/>
    <s v="19:44:32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s v="26-11-2015"/>
    <x v="323"/>
    <x v="0"/>
    <s v="19:47:01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s v="26-11-2015"/>
    <x v="323"/>
    <x v="0"/>
    <s v="19:47:01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s v="26-11-2015"/>
    <x v="323"/>
    <x v="0"/>
    <s v="19:51:18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s v="26-11-2015"/>
    <x v="323"/>
    <x v="0"/>
    <s v="19:51:18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s v="26-11-2015"/>
    <x v="323"/>
    <x v="0"/>
    <s v="19:51:18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s v="26-11-2015"/>
    <x v="323"/>
    <x v="0"/>
    <s v="19:51:18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s v="26-11-2015"/>
    <x v="323"/>
    <x v="0"/>
    <s v="19:59:12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s v="26-11-2015"/>
    <x v="323"/>
    <x v="0"/>
    <s v="19:59:12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s v="26-11-2015"/>
    <x v="323"/>
    <x v="0"/>
    <s v="20:02:27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s v="26-11-2015"/>
    <x v="323"/>
    <x v="0"/>
    <s v="20:02:27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s v="26-11-2015"/>
    <x v="323"/>
    <x v="0"/>
    <s v="20:05:12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s v="26-11-2015"/>
    <x v="323"/>
    <x v="0"/>
    <s v="20:05:12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s v="26-11-2015"/>
    <x v="323"/>
    <x v="0"/>
    <s v="20:14:4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s v="26-11-2015"/>
    <x v="323"/>
    <x v="0"/>
    <s v="20:14:4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s v="26-11-2015"/>
    <x v="323"/>
    <x v="0"/>
    <s v="20:14:4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s v="26-11-2015"/>
    <x v="323"/>
    <x v="0"/>
    <s v="20:50:19"/>
    <x v="15226"/>
    <n v="14.5"/>
    <n v="14.5"/>
    <x v="0"/>
    <x v="0"/>
    <s v="Pepperoni, Mushrooms, Green Peppers"/>
    <x v="30"/>
  </r>
  <r>
    <n v="44124"/>
    <n v="19391"/>
    <n v="0.5"/>
    <s v="prsc_argla_m"/>
    <n v="1"/>
    <s v="26-11-2015"/>
    <x v="323"/>
    <x v="0"/>
    <s v="20:51:26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s v="26-11-2015"/>
    <x v="323"/>
    <x v="0"/>
    <s v="20:51:26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s v="26-11-2015"/>
    <x v="323"/>
    <x v="0"/>
    <s v="20:58:59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s v="26-11-2015"/>
    <x v="323"/>
    <x v="0"/>
    <s v="20:58:59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s v="26-11-2015"/>
    <x v="323"/>
    <x v="0"/>
    <s v="20:58:59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s v="26-11-2015"/>
    <x v="323"/>
    <x v="0"/>
    <s v="21:05:32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s v="26-11-2015"/>
    <x v="323"/>
    <x v="0"/>
    <s v="21:05:32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s v="26-11-2015"/>
    <x v="323"/>
    <x v="0"/>
    <s v="21:07:49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s v="26-11-2015"/>
    <x v="323"/>
    <x v="0"/>
    <s v="21:18:42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s v="26-11-2015"/>
    <x v="323"/>
    <x v="0"/>
    <s v="21:32:07"/>
    <x v="1233"/>
    <n v="12"/>
    <n v="12"/>
    <x v="2"/>
    <x v="1"/>
    <s v="Spinach, Mushrooms, Red Onions, Feta Cheese, Garlic"/>
    <x v="27"/>
  </r>
  <r>
    <n v="44134"/>
    <n v="19397"/>
    <n v="1"/>
    <s v="thai_ckn_s"/>
    <n v="1"/>
    <s v="26-11-2015"/>
    <x v="323"/>
    <x v="0"/>
    <s v="21:42:04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s v="26-11-2015"/>
    <x v="323"/>
    <x v="0"/>
    <s v="21:56:5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s v="26-11-2015"/>
    <x v="323"/>
    <x v="0"/>
    <s v="21:56:5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s v="26-11-2015"/>
    <x v="323"/>
    <x v="0"/>
    <s v="21:56:5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s v="26-11-2015"/>
    <x v="323"/>
    <x v="0"/>
    <s v="22:05:34"/>
    <x v="15233"/>
    <n v="10.5"/>
    <n v="10.5"/>
    <x v="2"/>
    <x v="0"/>
    <s v="Sliced Ham, Pineapple, Mozzarella Cheese"/>
    <x v="0"/>
  </r>
  <r>
    <n v="44139"/>
    <n v="19400"/>
    <n v="1"/>
    <s v="spinach_supr_m"/>
    <n v="1"/>
    <s v="26-11-2015"/>
    <x v="323"/>
    <x v="0"/>
    <s v="22:18:5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s v="26-11-2015"/>
    <x v="323"/>
    <x v="0"/>
    <s v="22:31:38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s v="26-11-2015"/>
    <x v="323"/>
    <x v="0"/>
    <s v="22:31:38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s v="26-11-2015"/>
    <x v="323"/>
    <x v="0"/>
    <s v="22:31:38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s v="26-11-2015"/>
    <x v="323"/>
    <x v="0"/>
    <s v="22:31:38"/>
    <x v="15235"/>
    <n v="12"/>
    <n v="12"/>
    <x v="2"/>
    <x v="1"/>
    <s v="Spinach, Mushrooms, Red Onions, Feta Cheese, Garlic"/>
    <x v="27"/>
  </r>
  <r>
    <n v="44144"/>
    <n v="19402"/>
    <n v="1"/>
    <s v="classic_dlx_s"/>
    <n v="1"/>
    <s v="27-11-2015"/>
    <x v="324"/>
    <x v="1"/>
    <s v="11:21:5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s v="27-11-2015"/>
    <x v="324"/>
    <x v="1"/>
    <s v="11:29:5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s v="27-11-2015"/>
    <x v="324"/>
    <x v="1"/>
    <s v="11:29:5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s v="27-11-2015"/>
    <x v="324"/>
    <x v="1"/>
    <s v="11:32:40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s v="27-11-2015"/>
    <x v="324"/>
    <x v="1"/>
    <s v="11:32:40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s v="27-11-2015"/>
    <x v="324"/>
    <x v="1"/>
    <s v="11:32:40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s v="27-11-2015"/>
    <x v="324"/>
    <x v="1"/>
    <s v="11:36:39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s v="27-11-2015"/>
    <x v="324"/>
    <x v="1"/>
    <s v="11:46:40"/>
    <x v="15239"/>
    <n v="17.5"/>
    <n v="17.5"/>
    <x v="1"/>
    <x v="0"/>
    <s v="Pepperoni, Mushrooms, Green Peppers"/>
    <x v="30"/>
  </r>
  <r>
    <n v="44152"/>
    <n v="19407"/>
    <n v="1"/>
    <s v="classic_dlx_s"/>
    <n v="1"/>
    <s v="27-11-2015"/>
    <x v="324"/>
    <x v="1"/>
    <s v="11:47:3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s v="27-11-2015"/>
    <x v="324"/>
    <x v="1"/>
    <s v="11:54:49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s v="27-11-2015"/>
    <x v="324"/>
    <x v="1"/>
    <s v="12:02:5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s v="27-11-2015"/>
    <x v="324"/>
    <x v="1"/>
    <s v="12:02:5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s v="27-11-2015"/>
    <x v="324"/>
    <x v="1"/>
    <s v="12:09:16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s v="27-11-2015"/>
    <x v="324"/>
    <x v="1"/>
    <s v="12:09:16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s v="27-11-2015"/>
    <x v="324"/>
    <x v="1"/>
    <s v="12:13:36"/>
    <x v="15243"/>
    <n v="12"/>
    <n v="36"/>
    <x v="2"/>
    <x v="0"/>
    <s v="Bacon, Pepperoni, Italian Sausage, Chorizo Sausage"/>
    <x v="19"/>
  </r>
  <r>
    <n v="44159"/>
    <n v="19411"/>
    <n v="0.1"/>
    <s v="cali_ckn_l"/>
    <n v="1"/>
    <s v="27-11-2015"/>
    <x v="324"/>
    <x v="1"/>
    <s v="12:13:36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s v="27-11-2015"/>
    <x v="324"/>
    <x v="1"/>
    <s v="12:13:36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s v="27-11-2015"/>
    <x v="324"/>
    <x v="1"/>
    <s v="12:13:36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s v="27-11-2015"/>
    <x v="324"/>
    <x v="1"/>
    <s v="12:13:36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s v="27-11-2015"/>
    <x v="324"/>
    <x v="1"/>
    <s v="12:13:36"/>
    <x v="15243"/>
    <n v="14.5"/>
    <n v="14.5"/>
    <x v="0"/>
    <x v="0"/>
    <s v="Pepperoni, Mushrooms, Green Peppers"/>
    <x v="30"/>
  </r>
  <r>
    <n v="44164"/>
    <n v="19411"/>
    <n v="0.1"/>
    <s v="sicilian_l"/>
    <n v="1"/>
    <s v="27-11-2015"/>
    <x v="324"/>
    <x v="1"/>
    <s v="12:13:36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s v="27-11-2015"/>
    <x v="324"/>
    <x v="1"/>
    <s v="12:13:36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s v="27-11-2015"/>
    <x v="324"/>
    <x v="1"/>
    <s v="12:13:36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s v="27-11-2015"/>
    <x v="324"/>
    <x v="1"/>
    <s v="12:13:36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s v="27-11-2015"/>
    <x v="324"/>
    <x v="1"/>
    <s v="12:15:07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s v="27-11-2015"/>
    <x v="324"/>
    <x v="1"/>
    <s v="12:22:17"/>
    <x v="15244"/>
    <n v="16"/>
    <n v="16"/>
    <x v="0"/>
    <x v="0"/>
    <s v="Pepperoni, Mushrooms, Red Onions, Red Peppers, Bacon"/>
    <x v="1"/>
  </r>
  <r>
    <n v="44170"/>
    <n v="19414"/>
    <n v="1"/>
    <s v="five_cheese_l"/>
    <n v="1"/>
    <s v="27-11-2015"/>
    <x v="324"/>
    <x v="1"/>
    <s v="12:24:5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s v="27-11-2015"/>
    <x v="324"/>
    <x v="1"/>
    <s v="12:25:4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s v="27-11-2015"/>
    <x v="324"/>
    <x v="1"/>
    <s v="12:26:53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s v="27-11-2015"/>
    <x v="324"/>
    <x v="1"/>
    <s v="12:30:4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s v="27-11-2015"/>
    <x v="324"/>
    <x v="1"/>
    <s v="12:30:4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s v="27-11-2015"/>
    <x v="324"/>
    <x v="1"/>
    <s v="12:30:4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s v="27-11-2015"/>
    <x v="324"/>
    <x v="1"/>
    <s v="12:30:4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s v="27-11-2015"/>
    <x v="324"/>
    <x v="1"/>
    <s v="12:30:4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s v="27-11-2015"/>
    <x v="324"/>
    <x v="1"/>
    <s v="12:30:4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s v="27-11-2015"/>
    <x v="324"/>
    <x v="1"/>
    <s v="12:30:4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s v="27-11-2015"/>
    <x v="324"/>
    <x v="1"/>
    <s v="12:41:58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s v="27-11-2015"/>
    <x v="324"/>
    <x v="1"/>
    <s v="12:47:19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s v="27-11-2015"/>
    <x v="324"/>
    <x v="1"/>
    <s v="12:48:13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s v="27-11-2015"/>
    <x v="324"/>
    <x v="1"/>
    <s v="12:48:13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s v="27-11-2015"/>
    <x v="324"/>
    <x v="1"/>
    <s v="12:48:13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s v="27-11-2015"/>
    <x v="324"/>
    <x v="1"/>
    <s v="12:48:13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s v="27-11-2015"/>
    <x v="324"/>
    <x v="1"/>
    <s v="13:07:19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s v="27-11-2015"/>
    <x v="324"/>
    <x v="1"/>
    <s v="13:09:1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s v="27-11-2015"/>
    <x v="324"/>
    <x v="1"/>
    <s v="13:09:4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s v="27-11-2015"/>
    <x v="324"/>
    <x v="1"/>
    <s v="13:09:4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s v="27-11-2015"/>
    <x v="324"/>
    <x v="1"/>
    <s v="13:09:4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s v="27-11-2015"/>
    <x v="324"/>
    <x v="1"/>
    <s v="13:13:1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s v="27-11-2015"/>
    <x v="324"/>
    <x v="1"/>
    <s v="13:13:1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s v="27-11-2015"/>
    <x v="324"/>
    <x v="1"/>
    <s v="13:31:51"/>
    <x v="15250"/>
    <n v="12"/>
    <n v="12"/>
    <x v="2"/>
    <x v="0"/>
    <s v="Bacon, Pepperoni, Italian Sausage, Chorizo Sausage"/>
    <x v="19"/>
  </r>
  <r>
    <n v="44194"/>
    <n v="19425"/>
    <n v="0.5"/>
    <s v="cali_ckn_l"/>
    <n v="1"/>
    <s v="27-11-2015"/>
    <x v="324"/>
    <x v="1"/>
    <s v="13:31:5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s v="27-11-2015"/>
    <x v="324"/>
    <x v="1"/>
    <s v="13:34:38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s v="27-11-2015"/>
    <x v="324"/>
    <x v="1"/>
    <s v="13:39:4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s v="27-11-2015"/>
    <x v="324"/>
    <x v="1"/>
    <s v="13:57:38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s v="27-11-2015"/>
    <x v="324"/>
    <x v="1"/>
    <s v="14:04:02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s v="27-11-2015"/>
    <x v="324"/>
    <x v="1"/>
    <s v="14:04:02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s v="27-11-2015"/>
    <x v="324"/>
    <x v="1"/>
    <s v="14:09:1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s v="27-11-2015"/>
    <x v="324"/>
    <x v="1"/>
    <s v="14:23:59"/>
    <x v="15253"/>
    <n v="9.75"/>
    <n v="9.75"/>
    <x v="2"/>
    <x v="0"/>
    <s v="Mozzarella Cheese, Pepperoni"/>
    <x v="17"/>
  </r>
  <r>
    <n v="44202"/>
    <n v="19432"/>
    <n v="0.5"/>
    <s v="peppr_salami_l"/>
    <n v="1"/>
    <s v="27-11-2015"/>
    <x v="324"/>
    <x v="1"/>
    <s v="14:48:17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s v="27-11-2015"/>
    <x v="324"/>
    <x v="1"/>
    <s v="14:48:17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s v="27-11-2015"/>
    <x v="324"/>
    <x v="1"/>
    <s v="14:52:48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s v="27-11-2015"/>
    <x v="324"/>
    <x v="1"/>
    <s v="14:52:48"/>
    <x v="15255"/>
    <n v="12.5"/>
    <n v="12.5"/>
    <x v="0"/>
    <x v="0"/>
    <s v="Mozzarella Cheese, Pepperoni"/>
    <x v="17"/>
  </r>
  <r>
    <n v="44206"/>
    <n v="19433"/>
    <n v="0.33333333333333331"/>
    <s v="soppressata_l"/>
    <n v="1"/>
    <s v="27-11-2015"/>
    <x v="324"/>
    <x v="1"/>
    <s v="14:52:48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s v="27-11-2015"/>
    <x v="324"/>
    <x v="1"/>
    <s v="14:52:5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s v="27-11-2015"/>
    <x v="324"/>
    <x v="1"/>
    <s v="14:52:5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s v="27-11-2015"/>
    <x v="324"/>
    <x v="1"/>
    <s v="14:53: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s v="27-11-2015"/>
    <x v="324"/>
    <x v="1"/>
    <s v="14:53: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s v="27-11-2015"/>
    <x v="324"/>
    <x v="1"/>
    <s v="15:22:49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s v="27-11-2015"/>
    <x v="324"/>
    <x v="1"/>
    <s v="15:22:49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s v="27-11-2015"/>
    <x v="324"/>
    <x v="1"/>
    <s v="15:34:5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s v="27-11-2015"/>
    <x v="324"/>
    <x v="1"/>
    <s v="15:34:5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s v="27-11-2015"/>
    <x v="324"/>
    <x v="1"/>
    <s v="15:34:5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s v="27-11-2015"/>
    <x v="324"/>
    <x v="1"/>
    <s v="15:34:5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s v="27-11-2015"/>
    <x v="324"/>
    <x v="1"/>
    <s v="15:46:06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s v="27-11-2015"/>
    <x v="324"/>
    <x v="1"/>
    <s v="15:46:06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s v="27-11-2015"/>
    <x v="324"/>
    <x v="1"/>
    <s v="15:46:06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s v="27-11-2015"/>
    <x v="324"/>
    <x v="1"/>
    <s v="15:46:06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s v="27-11-2015"/>
    <x v="324"/>
    <x v="1"/>
    <s v="15:58:0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s v="27-11-2015"/>
    <x v="324"/>
    <x v="1"/>
    <s v="15:58:0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s v="27-11-2015"/>
    <x v="324"/>
    <x v="1"/>
    <s v="15:58:0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s v="27-11-2015"/>
    <x v="324"/>
    <x v="1"/>
    <s v="15:58:19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s v="27-11-2015"/>
    <x v="324"/>
    <x v="1"/>
    <s v="15:58:19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s v="27-11-2015"/>
    <x v="324"/>
    <x v="1"/>
    <s v="15:58:19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s v="27-11-2015"/>
    <x v="324"/>
    <x v="1"/>
    <s v="15:58:19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s v="27-11-2015"/>
    <x v="324"/>
    <x v="1"/>
    <s v="16:00:42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s v="27-11-2015"/>
    <x v="324"/>
    <x v="1"/>
    <s v="16:00:4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s v="27-11-2015"/>
    <x v="324"/>
    <x v="1"/>
    <s v="16:00:42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s v="27-11-2015"/>
    <x v="324"/>
    <x v="1"/>
    <s v="16:00:42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s v="27-11-2015"/>
    <x v="324"/>
    <x v="1"/>
    <s v="16:05:00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s v="27-11-2015"/>
    <x v="324"/>
    <x v="1"/>
    <s v="16:05:00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s v="27-11-2015"/>
    <x v="324"/>
    <x v="1"/>
    <s v="16:05:00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s v="27-11-2015"/>
    <x v="324"/>
    <x v="1"/>
    <s v="16:05:07"/>
    <x v="13048"/>
    <n v="16"/>
    <n v="16"/>
    <x v="0"/>
    <x v="0"/>
    <s v="Pepperoni, Mushrooms, Red Onions, Red Peppers, Bacon"/>
    <x v="1"/>
  </r>
  <r>
    <n v="44236"/>
    <n v="19444"/>
    <n v="0.5"/>
    <s v="ckn_pesto_s"/>
    <n v="1"/>
    <s v="27-11-2015"/>
    <x v="324"/>
    <x v="1"/>
    <s v="16:16:29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s v="27-11-2015"/>
    <x v="324"/>
    <x v="1"/>
    <s v="16:16:29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s v="27-11-2015"/>
    <x v="324"/>
    <x v="1"/>
    <s v="16:17:15"/>
    <x v="9583"/>
    <n v="9.75"/>
    <n v="9.75"/>
    <x v="2"/>
    <x v="0"/>
    <s v="Mozzarella Cheese, Pepperoni"/>
    <x v="17"/>
  </r>
  <r>
    <n v="44239"/>
    <n v="19445"/>
    <n v="0.5"/>
    <s v="prsc_argla_l"/>
    <n v="1"/>
    <s v="27-11-2015"/>
    <x v="324"/>
    <x v="1"/>
    <s v="16:17:1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s v="27-11-2015"/>
    <x v="324"/>
    <x v="1"/>
    <s v="16:19:57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s v="27-11-2015"/>
    <x v="324"/>
    <x v="1"/>
    <s v="16:27:57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s v="27-11-2015"/>
    <x v="324"/>
    <x v="1"/>
    <s v="16:27:57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s v="27-11-2015"/>
    <x v="324"/>
    <x v="1"/>
    <s v="16:27:57"/>
    <x v="15263"/>
    <n v="16"/>
    <n v="16"/>
    <x v="0"/>
    <x v="1"/>
    <s v="Spinach, Mushrooms, Red Onions, Feta Cheese, Garlic"/>
    <x v="27"/>
  </r>
  <r>
    <n v="44244"/>
    <n v="19448"/>
    <n v="1"/>
    <s v="spicy_ital_l"/>
    <n v="1"/>
    <s v="27-11-2015"/>
    <x v="324"/>
    <x v="1"/>
    <s v="16:33:46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s v="27-11-2015"/>
    <x v="324"/>
    <x v="1"/>
    <s v="16:40:22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s v="27-11-2015"/>
    <x v="324"/>
    <x v="1"/>
    <s v="16:40:22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s v="27-11-2015"/>
    <x v="324"/>
    <x v="1"/>
    <s v="16:40:22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s v="27-11-2015"/>
    <x v="324"/>
    <x v="1"/>
    <s v="16:40:22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s v="27-11-2015"/>
    <x v="324"/>
    <x v="1"/>
    <s v="16:49:3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s v="27-11-2015"/>
    <x v="324"/>
    <x v="1"/>
    <s v="16:54:20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s v="27-11-2015"/>
    <x v="324"/>
    <x v="1"/>
    <s v="16:54:20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s v="27-11-2015"/>
    <x v="324"/>
    <x v="1"/>
    <s v="16:54:20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s v="27-11-2015"/>
    <x v="324"/>
    <x v="1"/>
    <s v="16:59:07"/>
    <x v="15265"/>
    <n v="10.5"/>
    <n v="10.5"/>
    <x v="2"/>
    <x v="0"/>
    <s v="Sliced Ham, Pineapple, Mozzarella Cheese"/>
    <x v="0"/>
  </r>
  <r>
    <n v="44254"/>
    <n v="19452"/>
    <n v="0.25"/>
    <s v="mexicana_l"/>
    <n v="1"/>
    <s v="27-11-2015"/>
    <x v="324"/>
    <x v="1"/>
    <s v="16:59:07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s v="27-11-2015"/>
    <x v="324"/>
    <x v="1"/>
    <s v="16:59:07"/>
    <x v="15265"/>
    <n v="15.25"/>
    <n v="15.25"/>
    <x v="1"/>
    <x v="0"/>
    <s v="Mozzarella Cheese, Pepperoni"/>
    <x v="17"/>
  </r>
  <r>
    <n v="44256"/>
    <n v="19452"/>
    <n v="0.25"/>
    <s v="spin_pesto_s"/>
    <n v="1"/>
    <s v="27-11-2015"/>
    <x v="324"/>
    <x v="1"/>
    <s v="16:59:07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s v="27-11-2015"/>
    <x v="324"/>
    <x v="1"/>
    <s v="17:00:4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s v="27-11-2015"/>
    <x v="324"/>
    <x v="1"/>
    <s v="17:00:4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s v="27-11-2015"/>
    <x v="324"/>
    <x v="1"/>
    <s v="17:00:41"/>
    <x v="2420"/>
    <n v="11"/>
    <n v="11"/>
    <x v="2"/>
    <x v="0"/>
    <s v="Pepperoni, Mushrooms, Green Peppers"/>
    <x v="30"/>
  </r>
  <r>
    <n v="44260"/>
    <n v="19454"/>
    <n v="1"/>
    <s v="the_greek_l"/>
    <n v="1"/>
    <s v="27-11-2015"/>
    <x v="324"/>
    <x v="1"/>
    <s v="17:41:32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s v="27-11-2015"/>
    <x v="324"/>
    <x v="1"/>
    <s v="17:46:30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s v="27-11-2015"/>
    <x v="324"/>
    <x v="1"/>
    <s v="17:46:30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s v="27-11-2015"/>
    <x v="324"/>
    <x v="1"/>
    <s v="17:46:30"/>
    <x v="714"/>
    <n v="17.5"/>
    <n v="17.5"/>
    <x v="1"/>
    <x v="0"/>
    <s v="Pepperoni, Mushrooms, Green Peppers"/>
    <x v="30"/>
  </r>
  <r>
    <n v="44264"/>
    <n v="19456"/>
    <n v="0.5"/>
    <s v="mexicana_l"/>
    <n v="1"/>
    <s v="27-11-2015"/>
    <x v="324"/>
    <x v="1"/>
    <s v="17:49:4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s v="27-11-2015"/>
    <x v="324"/>
    <x v="1"/>
    <s v="17:49:4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s v="27-11-2015"/>
    <x v="324"/>
    <x v="1"/>
    <s v="17:56:3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s v="27-11-2015"/>
    <x v="324"/>
    <x v="1"/>
    <s v="17:56:3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s v="27-11-2015"/>
    <x v="324"/>
    <x v="1"/>
    <s v="17:56:3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s v="27-11-2015"/>
    <x v="324"/>
    <x v="1"/>
    <s v="17:58:06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s v="27-11-2015"/>
    <x v="324"/>
    <x v="1"/>
    <s v="17:58:06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s v="27-11-2015"/>
    <x v="324"/>
    <x v="1"/>
    <s v="17:58:06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s v="27-11-2015"/>
    <x v="324"/>
    <x v="1"/>
    <s v="18:02:18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s v="27-11-2015"/>
    <x v="324"/>
    <x v="1"/>
    <s v="18:13:40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s v="27-11-2015"/>
    <x v="324"/>
    <x v="1"/>
    <s v="18:13:40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s v="27-11-2015"/>
    <x v="324"/>
    <x v="1"/>
    <s v="18:13:40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s v="27-11-2015"/>
    <x v="324"/>
    <x v="1"/>
    <s v="18:22:18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s v="27-11-2015"/>
    <x v="324"/>
    <x v="1"/>
    <s v="18:22:18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s v="27-11-2015"/>
    <x v="324"/>
    <x v="1"/>
    <s v="18:22:18"/>
    <x v="15270"/>
    <n v="16"/>
    <n v="16"/>
    <x v="0"/>
    <x v="1"/>
    <s v="Spinach, Mushrooms, Red Onions, Feta Cheese, Garlic"/>
    <x v="27"/>
  </r>
  <r>
    <n v="44279"/>
    <n v="19462"/>
    <n v="1"/>
    <s v="four_cheese_m"/>
    <n v="1"/>
    <s v="27-11-2015"/>
    <x v="324"/>
    <x v="1"/>
    <s v="18:26:59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s v="27-11-2015"/>
    <x v="324"/>
    <x v="1"/>
    <s v="18:39:4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s v="27-11-2015"/>
    <x v="324"/>
    <x v="1"/>
    <s v="18:40:5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s v="27-11-2015"/>
    <x v="324"/>
    <x v="1"/>
    <s v="18:40:5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s v="27-11-2015"/>
    <x v="324"/>
    <x v="1"/>
    <s v="18:40:5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s v="27-11-2015"/>
    <x v="324"/>
    <x v="1"/>
    <s v="18:40:5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s v="27-11-2015"/>
    <x v="324"/>
    <x v="1"/>
    <s v="18:41: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s v="27-11-2015"/>
    <x v="324"/>
    <x v="1"/>
    <s v="18:41: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s v="27-11-2015"/>
    <x v="324"/>
    <x v="1"/>
    <s v="18:49:02"/>
    <x v="15274"/>
    <n v="16"/>
    <n v="16"/>
    <x v="0"/>
    <x v="0"/>
    <s v="Pepperoni, Mushrooms, Red Onions, Red Peppers, Bacon"/>
    <x v="1"/>
  </r>
  <r>
    <n v="44288"/>
    <n v="19467"/>
    <n v="1"/>
    <s v="hawaiian_s"/>
    <n v="1"/>
    <s v="27-11-2015"/>
    <x v="324"/>
    <x v="1"/>
    <s v="18:52:00"/>
    <x v="4486"/>
    <n v="10.5"/>
    <n v="10.5"/>
    <x v="2"/>
    <x v="0"/>
    <s v="Sliced Ham, Pineapple, Mozzarella Cheese"/>
    <x v="0"/>
  </r>
  <r>
    <n v="44289"/>
    <n v="19468"/>
    <n v="0.25"/>
    <s v="ckn_pesto_l"/>
    <n v="1"/>
    <s v="27-11-2015"/>
    <x v="324"/>
    <x v="1"/>
    <s v="18:53:06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s v="27-11-2015"/>
    <x v="324"/>
    <x v="1"/>
    <s v="18:53:06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s v="27-11-2015"/>
    <x v="324"/>
    <x v="1"/>
    <s v="18:53:06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s v="27-11-2015"/>
    <x v="324"/>
    <x v="1"/>
    <s v="18:53:06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s v="27-11-2015"/>
    <x v="324"/>
    <x v="1"/>
    <s v="18:57:0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s v="27-11-2015"/>
    <x v="324"/>
    <x v="1"/>
    <s v="18:57:57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s v="27-11-2015"/>
    <x v="324"/>
    <x v="1"/>
    <s v="18:57:57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s v="27-11-2015"/>
    <x v="324"/>
    <x v="1"/>
    <s v="18:59: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s v="27-11-2015"/>
    <x v="324"/>
    <x v="1"/>
    <s v="18:59: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s v="27-11-2015"/>
    <x v="324"/>
    <x v="1"/>
    <s v="19:02:4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s v="27-11-2015"/>
    <x v="324"/>
    <x v="1"/>
    <s v="19:05:5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s v="27-11-2015"/>
    <x v="324"/>
    <x v="1"/>
    <s v="19:05:5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s v="27-11-2015"/>
    <x v="324"/>
    <x v="1"/>
    <s v="19:05:54"/>
    <x v="15277"/>
    <n v="9.75"/>
    <n v="9.75"/>
    <x v="2"/>
    <x v="0"/>
    <s v="Mozzarella Cheese, Pepperoni"/>
    <x v="17"/>
  </r>
  <r>
    <n v="44302"/>
    <n v="19473"/>
    <n v="0.25"/>
    <s v="prsc_argla_m"/>
    <n v="1"/>
    <s v="27-11-2015"/>
    <x v="324"/>
    <x v="1"/>
    <s v="19:05:5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s v="27-11-2015"/>
    <x v="324"/>
    <x v="1"/>
    <s v="19:08:27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s v="27-11-2015"/>
    <x v="324"/>
    <x v="1"/>
    <s v="19:08:27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s v="27-11-2015"/>
    <x v="324"/>
    <x v="1"/>
    <s v="19:11:06"/>
    <x v="15279"/>
    <n v="16.5"/>
    <n v="16.5"/>
    <x v="1"/>
    <x v="0"/>
    <s v="Sliced Ham, Pineapple, Mozzarella Cheese"/>
    <x v="0"/>
  </r>
  <r>
    <n v="44306"/>
    <n v="19475"/>
    <n v="0.5"/>
    <s v="pepperoni_l"/>
    <n v="1"/>
    <s v="27-11-2015"/>
    <x v="324"/>
    <x v="1"/>
    <s v="19:11:06"/>
    <x v="15279"/>
    <n v="15.25"/>
    <n v="15.25"/>
    <x v="1"/>
    <x v="0"/>
    <s v="Mozzarella Cheese, Pepperoni"/>
    <x v="17"/>
  </r>
  <r>
    <n v="44307"/>
    <n v="19476"/>
    <n v="0.5"/>
    <s v="sicilian_l"/>
    <n v="1"/>
    <s v="27-11-2015"/>
    <x v="324"/>
    <x v="1"/>
    <s v="19:13:38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s v="27-11-2015"/>
    <x v="324"/>
    <x v="1"/>
    <s v="19:13:38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s v="27-11-2015"/>
    <x v="324"/>
    <x v="1"/>
    <s v="19:32:49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s v="27-11-2015"/>
    <x v="324"/>
    <x v="1"/>
    <s v="19:32:49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s v="27-11-2015"/>
    <x v="324"/>
    <x v="1"/>
    <s v="19:32:49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s v="27-11-2015"/>
    <x v="324"/>
    <x v="1"/>
    <s v="19:33:53"/>
    <x v="15281"/>
    <n v="12"/>
    <n v="12"/>
    <x v="2"/>
    <x v="0"/>
    <s v="Bacon, Pepperoni, Italian Sausage, Chorizo Sausage"/>
    <x v="19"/>
  </r>
  <r>
    <n v="44313"/>
    <n v="19478"/>
    <n v="0.5"/>
    <s v="napolitana_s"/>
    <n v="1"/>
    <s v="27-11-2015"/>
    <x v="324"/>
    <x v="1"/>
    <s v="19:33:53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s v="27-11-2015"/>
    <x v="324"/>
    <x v="1"/>
    <s v="19:38:4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s v="27-11-2015"/>
    <x v="324"/>
    <x v="1"/>
    <s v="19:38:4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s v="27-11-2015"/>
    <x v="324"/>
    <x v="1"/>
    <s v="19:40:00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s v="27-11-2015"/>
    <x v="324"/>
    <x v="1"/>
    <s v="19:40:36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s v="27-11-2015"/>
    <x v="324"/>
    <x v="1"/>
    <s v="19:48:45"/>
    <x v="15283"/>
    <n v="12"/>
    <n v="12"/>
    <x v="2"/>
    <x v="0"/>
    <s v="Bacon, Pepperoni, Italian Sausage, Chorizo Sausage"/>
    <x v="19"/>
  </r>
  <r>
    <n v="44319"/>
    <n v="19482"/>
    <n v="0.5"/>
    <s v="mexicana_l"/>
    <n v="1"/>
    <s v="27-11-2015"/>
    <x v="324"/>
    <x v="1"/>
    <s v="19:48:4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s v="27-11-2015"/>
    <x v="324"/>
    <x v="1"/>
    <s v="19:54:00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s v="27-11-2015"/>
    <x v="324"/>
    <x v="1"/>
    <s v="19:54:00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s v="27-11-2015"/>
    <x v="324"/>
    <x v="1"/>
    <s v="19:54:00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s v="27-11-2015"/>
    <x v="324"/>
    <x v="1"/>
    <s v="19:59:1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s v="27-11-2015"/>
    <x v="324"/>
    <x v="1"/>
    <s v="20:06:13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s v="27-11-2015"/>
    <x v="324"/>
    <x v="1"/>
    <s v="20:06:13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s v="27-11-2015"/>
    <x v="324"/>
    <x v="1"/>
    <s v="20:06:13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s v="27-11-2015"/>
    <x v="324"/>
    <x v="1"/>
    <s v="20:13:06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s v="27-11-2015"/>
    <x v="324"/>
    <x v="1"/>
    <s v="20:13:06"/>
    <x v="15285"/>
    <n v="12.5"/>
    <n v="12.5"/>
    <x v="0"/>
    <x v="0"/>
    <s v="Mozzarella Cheese, Pepperoni"/>
    <x v="17"/>
  </r>
  <r>
    <n v="44329"/>
    <n v="19486"/>
    <n v="0.25"/>
    <s v="pepperoni_s"/>
    <n v="1"/>
    <s v="27-11-2015"/>
    <x v="324"/>
    <x v="1"/>
    <s v="20:13:06"/>
    <x v="15285"/>
    <n v="9.75"/>
    <n v="9.75"/>
    <x v="2"/>
    <x v="0"/>
    <s v="Mozzarella Cheese, Pepperoni"/>
    <x v="17"/>
  </r>
  <r>
    <n v="44330"/>
    <n v="19486"/>
    <n v="0.25"/>
    <s v="southw_ckn_s"/>
    <n v="1"/>
    <s v="27-11-2015"/>
    <x v="324"/>
    <x v="1"/>
    <s v="20:13:06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s v="27-11-2015"/>
    <x v="324"/>
    <x v="1"/>
    <s v="20:19:08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s v="27-11-2015"/>
    <x v="324"/>
    <x v="1"/>
    <s v="20:26:55"/>
    <x v="15286"/>
    <n v="10.5"/>
    <n v="10.5"/>
    <x v="2"/>
    <x v="0"/>
    <s v="Sliced Ham, Pineapple, Mozzarella Cheese"/>
    <x v="0"/>
  </r>
  <r>
    <n v="44333"/>
    <n v="19488"/>
    <n v="0.5"/>
    <s v="peppr_salami_l"/>
    <n v="1"/>
    <s v="27-11-2015"/>
    <x v="324"/>
    <x v="1"/>
    <s v="20:26:5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s v="27-11-2015"/>
    <x v="324"/>
    <x v="1"/>
    <s v="20:27:3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s v="27-11-2015"/>
    <x v="324"/>
    <x v="1"/>
    <s v="20:27:32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s v="27-11-2015"/>
    <x v="324"/>
    <x v="1"/>
    <s v="20:27:32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s v="27-11-2015"/>
    <x v="324"/>
    <x v="1"/>
    <s v="20:29:03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s v="27-11-2015"/>
    <x v="324"/>
    <x v="1"/>
    <s v="20:31:0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s v="27-11-2015"/>
    <x v="324"/>
    <x v="1"/>
    <s v="20:31:05"/>
    <x v="15289"/>
    <n v="9.75"/>
    <n v="9.75"/>
    <x v="2"/>
    <x v="0"/>
    <s v="Mozzarella Cheese, Pepperoni"/>
    <x v="17"/>
  </r>
  <r>
    <n v="44340"/>
    <n v="19491"/>
    <n v="0.33333333333333331"/>
    <s v="southw_ckn_s"/>
    <n v="1"/>
    <s v="27-11-2015"/>
    <x v="324"/>
    <x v="1"/>
    <s v="20:31:0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s v="27-11-2015"/>
    <x v="324"/>
    <x v="1"/>
    <s v="20:33:16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s v="27-11-2015"/>
    <x v="324"/>
    <x v="1"/>
    <s v="20:33:16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s v="27-11-2015"/>
    <x v="324"/>
    <x v="1"/>
    <s v="20:33:16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s v="27-11-2015"/>
    <x v="324"/>
    <x v="1"/>
    <s v="20:35:4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s v="27-11-2015"/>
    <x v="324"/>
    <x v="1"/>
    <s v="20:35:4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s v="27-11-2015"/>
    <x v="324"/>
    <x v="1"/>
    <s v="20:35:4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s v="27-11-2015"/>
    <x v="324"/>
    <x v="1"/>
    <s v="20:40:4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s v="27-11-2015"/>
    <x v="324"/>
    <x v="1"/>
    <s v="20:40:4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s v="27-11-2015"/>
    <x v="324"/>
    <x v="1"/>
    <s v="20:40:4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s v="27-11-2015"/>
    <x v="324"/>
    <x v="1"/>
    <s v="20:40:4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s v="27-11-2015"/>
    <x v="324"/>
    <x v="1"/>
    <s v="20:48:4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s v="27-11-2015"/>
    <x v="324"/>
    <x v="1"/>
    <s v="20:48:4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s v="27-11-2015"/>
    <x v="324"/>
    <x v="1"/>
    <s v="20:48:4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s v="27-11-2015"/>
    <x v="324"/>
    <x v="1"/>
    <s v="20:52:37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s v="27-11-2015"/>
    <x v="324"/>
    <x v="1"/>
    <s v="20:54: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s v="27-11-2015"/>
    <x v="324"/>
    <x v="1"/>
    <s v="20:54: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s v="27-11-2015"/>
    <x v="324"/>
    <x v="1"/>
    <s v="20:59: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s v="27-11-2015"/>
    <x v="324"/>
    <x v="1"/>
    <s v="20:59: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s v="27-11-2015"/>
    <x v="324"/>
    <x v="1"/>
    <s v="21:00:0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s v="27-11-2015"/>
    <x v="324"/>
    <x v="1"/>
    <s v="21:00:0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s v="27-11-2015"/>
    <x v="324"/>
    <x v="1"/>
    <s v="21:00:13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s v="27-11-2015"/>
    <x v="324"/>
    <x v="1"/>
    <s v="21:08:46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s v="27-11-2015"/>
    <x v="324"/>
    <x v="1"/>
    <s v="21:08:46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s v="27-11-2015"/>
    <x v="324"/>
    <x v="1"/>
    <s v="21:08:46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s v="27-11-2015"/>
    <x v="324"/>
    <x v="1"/>
    <s v="21:08:46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s v="27-11-2015"/>
    <x v="324"/>
    <x v="1"/>
    <s v="21:11:27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s v="27-11-2015"/>
    <x v="324"/>
    <x v="1"/>
    <s v="21:11:27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s v="27-11-2015"/>
    <x v="324"/>
    <x v="1"/>
    <s v="21:16:09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s v="27-11-2015"/>
    <x v="324"/>
    <x v="1"/>
    <s v="21:16:09"/>
    <x v="2226"/>
    <n v="9.75"/>
    <n v="9.75"/>
    <x v="2"/>
    <x v="0"/>
    <s v="Mozzarella Cheese, Pepperoni"/>
    <x v="17"/>
  </r>
  <r>
    <n v="44370"/>
    <n v="19503"/>
    <n v="0.33333333333333331"/>
    <s v="southw_ckn_s"/>
    <n v="1"/>
    <s v="27-11-2015"/>
    <x v="324"/>
    <x v="1"/>
    <s v="21:16:09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s v="27-11-2015"/>
    <x v="324"/>
    <x v="1"/>
    <s v="21:25: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s v="27-11-2015"/>
    <x v="324"/>
    <x v="1"/>
    <s v="21:28:18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s v="27-11-2015"/>
    <x v="324"/>
    <x v="1"/>
    <s v="21:28:18"/>
    <x v="15300"/>
    <n v="15.25"/>
    <n v="15.25"/>
    <x v="1"/>
    <x v="0"/>
    <s v="Mozzarella Cheese, Pepperoni"/>
    <x v="17"/>
  </r>
  <r>
    <n v="44374"/>
    <n v="19506"/>
    <n v="1"/>
    <s v="spinach_fet_m"/>
    <n v="1"/>
    <s v="27-11-2015"/>
    <x v="324"/>
    <x v="1"/>
    <s v="21:29: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s v="27-11-2015"/>
    <x v="324"/>
    <x v="1"/>
    <s v="21:36: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s v="27-11-2015"/>
    <x v="324"/>
    <x v="1"/>
    <s v="21:36: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s v="27-11-2015"/>
    <x v="324"/>
    <x v="1"/>
    <s v="21:58:2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s v="27-11-2015"/>
    <x v="324"/>
    <x v="1"/>
    <s v="21:58:2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s v="27-11-2015"/>
    <x v="324"/>
    <x v="1"/>
    <s v="21:58:2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s v="27-11-2015"/>
    <x v="324"/>
    <x v="1"/>
    <s v="21:59: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s v="27-11-2015"/>
    <x v="324"/>
    <x v="1"/>
    <s v="21:59: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s v="27-11-2015"/>
    <x v="324"/>
    <x v="1"/>
    <s v="21:59: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s v="27-11-2015"/>
    <x v="324"/>
    <x v="1"/>
    <s v="21:59: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s v="27-11-2015"/>
    <x v="324"/>
    <x v="1"/>
    <s v="22:01:38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s v="27-11-2015"/>
    <x v="324"/>
    <x v="1"/>
    <s v="22:01:38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s v="27-11-2015"/>
    <x v="324"/>
    <x v="1"/>
    <s v="22:01:38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s v="27-11-2015"/>
    <x v="324"/>
    <x v="1"/>
    <s v="22:06:4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s v="27-11-2015"/>
    <x v="324"/>
    <x v="1"/>
    <s v="22:06:4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s v="27-11-2015"/>
    <x v="324"/>
    <x v="1"/>
    <s v="22:11:3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s v="27-11-2015"/>
    <x v="324"/>
    <x v="1"/>
    <s v="22:11:3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s v="27-11-2015"/>
    <x v="324"/>
    <x v="1"/>
    <s v="22:11:3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s v="27-11-2015"/>
    <x v="324"/>
    <x v="1"/>
    <s v="22:20:2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s v="27-11-2015"/>
    <x v="324"/>
    <x v="1"/>
    <s v="22:20:2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s v="27-11-2015"/>
    <x v="324"/>
    <x v="1"/>
    <s v="22:20:2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s v="27-11-2015"/>
    <x v="324"/>
    <x v="1"/>
    <s v="22:31:32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s v="27-11-2015"/>
    <x v="324"/>
    <x v="1"/>
    <s v="22:31:32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s v="27-11-2015"/>
    <x v="324"/>
    <x v="1"/>
    <s v="22:31:32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s v="27-11-2015"/>
    <x v="324"/>
    <x v="1"/>
    <s v="22:33:17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s v="27-11-2015"/>
    <x v="324"/>
    <x v="1"/>
    <s v="22:33:17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s v="27-11-2015"/>
    <x v="324"/>
    <x v="1"/>
    <s v="22:33:17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s v="27-11-2015"/>
    <x v="324"/>
    <x v="1"/>
    <s v="22:33:17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s v="27-11-2015"/>
    <x v="324"/>
    <x v="1"/>
    <s v="22:36:0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s v="28-11-2015"/>
    <x v="325"/>
    <x v="2"/>
    <s v="12:14:39"/>
    <x v="14437"/>
    <n v="12.5"/>
    <n v="12.5"/>
    <x v="0"/>
    <x v="0"/>
    <s v="Mozzarella Cheese, Pepperoni"/>
    <x v="17"/>
  </r>
  <r>
    <n v="44404"/>
    <n v="19517"/>
    <n v="0.33333333333333331"/>
    <s v="southw_ckn_s"/>
    <n v="1"/>
    <s v="28-11-2015"/>
    <x v="325"/>
    <x v="2"/>
    <s v="12:14:39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s v="28-11-2015"/>
    <x v="325"/>
    <x v="2"/>
    <s v="12:14:39"/>
    <x v="14437"/>
    <n v="16"/>
    <n v="16"/>
    <x v="0"/>
    <x v="1"/>
    <s v="Spinach, Mushrooms, Red Onions, Feta Cheese, Garlic"/>
    <x v="27"/>
  </r>
  <r>
    <n v="44406"/>
    <n v="19518"/>
    <n v="1"/>
    <s v="cali_ckn_s"/>
    <n v="1"/>
    <s v="28-11-2015"/>
    <x v="325"/>
    <x v="2"/>
    <s v="12:25:58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s v="28-11-2015"/>
    <x v="325"/>
    <x v="2"/>
    <s v="12:35:13"/>
    <x v="15309"/>
    <n v="12"/>
    <n v="24"/>
    <x v="2"/>
    <x v="0"/>
    <s v="Bacon, Pepperoni, Italian Sausage, Chorizo Sausage"/>
    <x v="19"/>
  </r>
  <r>
    <n v="44408"/>
    <n v="19519"/>
    <n v="0.5"/>
    <s v="prsc_argla_l"/>
    <n v="1"/>
    <s v="28-11-2015"/>
    <x v="325"/>
    <x v="2"/>
    <s v="12:35:13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s v="28-11-2015"/>
    <x v="325"/>
    <x v="2"/>
    <s v="12:37:4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s v="28-11-2015"/>
    <x v="325"/>
    <x v="2"/>
    <s v="12:37:42"/>
    <x v="2345"/>
    <n v="12.5"/>
    <n v="12.5"/>
    <x v="0"/>
    <x v="0"/>
    <s v="Mozzarella Cheese, Pepperoni"/>
    <x v="17"/>
  </r>
  <r>
    <n v="44411"/>
    <n v="19521"/>
    <n v="1"/>
    <s v="pepperoni_m"/>
    <n v="1"/>
    <s v="28-11-2015"/>
    <x v="325"/>
    <x v="2"/>
    <s v="12:58:29"/>
    <x v="2902"/>
    <n v="12.5"/>
    <n v="12.5"/>
    <x v="0"/>
    <x v="0"/>
    <s v="Mozzarella Cheese, Pepperoni"/>
    <x v="17"/>
  </r>
  <r>
    <n v="44412"/>
    <n v="19522"/>
    <n v="0.14285714285714285"/>
    <s v="bbq_ckn_l"/>
    <n v="1"/>
    <s v="28-11-2015"/>
    <x v="325"/>
    <x v="2"/>
    <s v="13:07:11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s v="28-11-2015"/>
    <x v="325"/>
    <x v="2"/>
    <s v="13:07:11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s v="28-11-2015"/>
    <x v="325"/>
    <x v="2"/>
    <s v="13:07:11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s v="28-11-2015"/>
    <x v="325"/>
    <x v="2"/>
    <s v="13:07:11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s v="28-11-2015"/>
    <x v="325"/>
    <x v="2"/>
    <s v="13:07:11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s v="28-11-2015"/>
    <x v="325"/>
    <x v="2"/>
    <s v="13:07:11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s v="28-11-2015"/>
    <x v="325"/>
    <x v="2"/>
    <s v="13:07:11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s v="28-11-2015"/>
    <x v="325"/>
    <x v="2"/>
    <s v="13:10:49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s v="28-11-2015"/>
    <x v="325"/>
    <x v="2"/>
    <s v="13:46:18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s v="28-11-2015"/>
    <x v="325"/>
    <x v="2"/>
    <s v="13:46:18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s v="28-11-2015"/>
    <x v="325"/>
    <x v="2"/>
    <s v="13:46:18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s v="28-11-2015"/>
    <x v="325"/>
    <x v="2"/>
    <s v="13:46:18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s v="28-11-2015"/>
    <x v="325"/>
    <x v="2"/>
    <s v="13:46:18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s v="28-11-2015"/>
    <x v="325"/>
    <x v="2"/>
    <s v="14:02:06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s v="28-11-2015"/>
    <x v="325"/>
    <x v="2"/>
    <s v="14:02:06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s v="28-11-2015"/>
    <x v="325"/>
    <x v="2"/>
    <s v="14:02:06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s v="28-11-2015"/>
    <x v="325"/>
    <x v="2"/>
    <s v="14:46:53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s v="28-11-2015"/>
    <x v="325"/>
    <x v="2"/>
    <s v="15:04:56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s v="28-11-2015"/>
    <x v="325"/>
    <x v="2"/>
    <s v="15:07:58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s v="28-11-2015"/>
    <x v="325"/>
    <x v="2"/>
    <s v="15:07:58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s v="28-11-2015"/>
    <x v="325"/>
    <x v="2"/>
    <s v="15:08:00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s v="28-11-2015"/>
    <x v="325"/>
    <x v="2"/>
    <s v="15:08:00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s v="28-11-2015"/>
    <x v="325"/>
    <x v="2"/>
    <s v="15:08:00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s v="28-11-2015"/>
    <x v="325"/>
    <x v="2"/>
    <s v="15:08:00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s v="28-11-2015"/>
    <x v="325"/>
    <x v="2"/>
    <s v="15:12:38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s v="28-11-2015"/>
    <x v="325"/>
    <x v="2"/>
    <s v="15:12:38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s v="28-11-2015"/>
    <x v="325"/>
    <x v="2"/>
    <s v="15:12:38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s v="28-11-2015"/>
    <x v="325"/>
    <x v="2"/>
    <s v="15:26:00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s v="28-11-2015"/>
    <x v="325"/>
    <x v="2"/>
    <s v="15:26:00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s v="28-11-2015"/>
    <x v="325"/>
    <x v="2"/>
    <s v="15:26:00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s v="28-11-2015"/>
    <x v="325"/>
    <x v="2"/>
    <s v="15:32:29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s v="28-11-2015"/>
    <x v="325"/>
    <x v="2"/>
    <s v="15:32:29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s v="28-11-2015"/>
    <x v="325"/>
    <x v="2"/>
    <s v="15:32:29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s v="28-11-2015"/>
    <x v="325"/>
    <x v="2"/>
    <s v="15:32:29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s v="28-11-2015"/>
    <x v="325"/>
    <x v="2"/>
    <s v="15:58:44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s v="28-11-2015"/>
    <x v="325"/>
    <x v="2"/>
    <s v="15:58:44"/>
    <x v="10133"/>
    <n v="10.5"/>
    <n v="10.5"/>
    <x v="2"/>
    <x v="0"/>
    <s v="Sliced Ham, Pineapple, Mozzarella Cheese"/>
    <x v="0"/>
  </r>
  <r>
    <n v="44448"/>
    <n v="19534"/>
    <n v="1"/>
    <s v="the_greek_l"/>
    <n v="1"/>
    <s v="28-11-2015"/>
    <x v="325"/>
    <x v="2"/>
    <s v="16:06:28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s v="28-11-2015"/>
    <x v="325"/>
    <x v="2"/>
    <s v="16:18:53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s v="28-11-2015"/>
    <x v="325"/>
    <x v="2"/>
    <s v="16:24:0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s v="28-11-2015"/>
    <x v="325"/>
    <x v="2"/>
    <s v="16:24:0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s v="28-11-2015"/>
    <x v="325"/>
    <x v="2"/>
    <s v="16:24:0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s v="28-11-2015"/>
    <x v="325"/>
    <x v="2"/>
    <s v="16:24:0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s v="28-11-2015"/>
    <x v="325"/>
    <x v="2"/>
    <s v="16:41:56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s v="28-11-2015"/>
    <x v="325"/>
    <x v="2"/>
    <s v="16:41:56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s v="28-11-2015"/>
    <x v="325"/>
    <x v="2"/>
    <s v="16:41:56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s v="28-11-2015"/>
    <x v="325"/>
    <x v="2"/>
    <s v="16:50:06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s v="28-11-2015"/>
    <x v="325"/>
    <x v="2"/>
    <s v="16:54:16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s v="28-11-2015"/>
    <x v="325"/>
    <x v="2"/>
    <s v="16:59:43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s v="28-11-2015"/>
    <x v="325"/>
    <x v="2"/>
    <s v="16:59:43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s v="28-11-2015"/>
    <x v="325"/>
    <x v="2"/>
    <s v="16:59:43"/>
    <x v="5101"/>
    <n v="16.5"/>
    <n v="16.5"/>
    <x v="1"/>
    <x v="0"/>
    <s v="Sliced Ham, Pineapple, Mozzarella Cheese"/>
    <x v="0"/>
  </r>
  <r>
    <n v="44462"/>
    <n v="19541"/>
    <n v="0.5"/>
    <s v="classic_dlx_m"/>
    <n v="1"/>
    <s v="28-11-2015"/>
    <x v="325"/>
    <x v="2"/>
    <s v="17:03:20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s v="28-11-2015"/>
    <x v="325"/>
    <x v="2"/>
    <s v="17:03:20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s v="28-11-2015"/>
    <x v="325"/>
    <x v="2"/>
    <s v="17:10:08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s v="28-11-2015"/>
    <x v="325"/>
    <x v="2"/>
    <s v="17:10:08"/>
    <x v="4722"/>
    <n v="13.25"/>
    <n v="13.25"/>
    <x v="0"/>
    <x v="0"/>
    <s v="Sliced Ham, Pineapple, Mozzarella Cheese"/>
    <x v="0"/>
  </r>
  <r>
    <n v="44466"/>
    <n v="19542"/>
    <n v="0.25"/>
    <s v="mediterraneo_m"/>
    <n v="1"/>
    <s v="28-11-2015"/>
    <x v="325"/>
    <x v="2"/>
    <s v="17:10:08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s v="28-11-2015"/>
    <x v="325"/>
    <x v="2"/>
    <s v="17:10:08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s v="28-11-2015"/>
    <x v="325"/>
    <x v="2"/>
    <s v="17:15:59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s v="28-11-2015"/>
    <x v="325"/>
    <x v="2"/>
    <s v="17:21:24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s v="28-11-2015"/>
    <x v="325"/>
    <x v="2"/>
    <s v="17:39:5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s v="28-11-2015"/>
    <x v="325"/>
    <x v="2"/>
    <s v="17:41:4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s v="28-11-2015"/>
    <x v="325"/>
    <x v="2"/>
    <s v="17:44:0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s v="28-11-2015"/>
    <x v="325"/>
    <x v="2"/>
    <s v="17:44:0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s v="28-11-2015"/>
    <x v="325"/>
    <x v="2"/>
    <s v="17:44:0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s v="28-11-2015"/>
    <x v="325"/>
    <x v="2"/>
    <s v="17:44:0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s v="28-11-2015"/>
    <x v="325"/>
    <x v="2"/>
    <s v="17:58:57"/>
    <x v="9968"/>
    <n v="12"/>
    <n v="12"/>
    <x v="2"/>
    <x v="0"/>
    <s v="Bacon, Pepperoni, Italian Sausage, Chorizo Sausage"/>
    <x v="19"/>
  </r>
  <r>
    <n v="44477"/>
    <n v="19548"/>
    <n v="0.5"/>
    <s v="cali_ckn_l"/>
    <n v="1"/>
    <s v="28-11-2015"/>
    <x v="325"/>
    <x v="2"/>
    <s v="17:58:57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s v="28-11-2015"/>
    <x v="325"/>
    <x v="2"/>
    <s v="18:12:08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s v="28-11-2015"/>
    <x v="325"/>
    <x v="2"/>
    <s v="18:12:08"/>
    <x v="15324"/>
    <n v="11"/>
    <n v="11"/>
    <x v="2"/>
    <x v="0"/>
    <s v="Pepperoni, Mushrooms, Green Peppers"/>
    <x v="30"/>
  </r>
  <r>
    <n v="44480"/>
    <n v="19550"/>
    <n v="0.33333333333333331"/>
    <s v="ckn_pesto_s"/>
    <n v="1"/>
    <s v="28-11-2015"/>
    <x v="325"/>
    <x v="2"/>
    <s v="18:16:17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s v="28-11-2015"/>
    <x v="325"/>
    <x v="2"/>
    <s v="18:16:17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s v="28-11-2015"/>
    <x v="325"/>
    <x v="2"/>
    <s v="18:16:17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s v="28-11-2015"/>
    <x v="325"/>
    <x v="2"/>
    <s v="18:28:21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s v="28-11-2015"/>
    <x v="325"/>
    <x v="2"/>
    <s v="18:32:36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s v="28-11-2015"/>
    <x v="325"/>
    <x v="2"/>
    <s v="18:32:36"/>
    <x v="593"/>
    <n v="14.5"/>
    <n v="14.5"/>
    <x v="0"/>
    <x v="0"/>
    <s v="Pepperoni, Mushrooms, Green Peppers"/>
    <x v="30"/>
  </r>
  <r>
    <n v="44486"/>
    <n v="19552"/>
    <n v="0.25"/>
    <s v="sicilian_m"/>
    <n v="1"/>
    <s v="28-11-2015"/>
    <x v="325"/>
    <x v="2"/>
    <s v="18:32:36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s v="28-11-2015"/>
    <x v="325"/>
    <x v="2"/>
    <s v="18:32:36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s v="28-11-2015"/>
    <x v="325"/>
    <x v="2"/>
    <s v="18:49:13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s v="28-11-2015"/>
    <x v="325"/>
    <x v="2"/>
    <s v="18:49:13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s v="28-11-2015"/>
    <x v="325"/>
    <x v="2"/>
    <s v="18:49:13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s v="28-11-2015"/>
    <x v="325"/>
    <x v="2"/>
    <s v="18:49:13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s v="28-11-2015"/>
    <x v="325"/>
    <x v="2"/>
    <s v="19:00:5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s v="28-11-2015"/>
    <x v="325"/>
    <x v="2"/>
    <s v="19:00:5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s v="28-11-2015"/>
    <x v="325"/>
    <x v="2"/>
    <s v="19:21:54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s v="28-11-2015"/>
    <x v="325"/>
    <x v="2"/>
    <s v="19:21:54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s v="28-11-2015"/>
    <x v="325"/>
    <x v="2"/>
    <s v="19:21:54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s v="28-11-2015"/>
    <x v="325"/>
    <x v="2"/>
    <s v="19:37:16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s v="28-11-2015"/>
    <x v="325"/>
    <x v="2"/>
    <s v="19:37:16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s v="28-11-2015"/>
    <x v="325"/>
    <x v="2"/>
    <s v="19:52:34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s v="28-11-2015"/>
    <x v="325"/>
    <x v="2"/>
    <s v="19:57:47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s v="28-11-2015"/>
    <x v="325"/>
    <x v="2"/>
    <s v="19:57:47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s v="28-11-2015"/>
    <x v="325"/>
    <x v="2"/>
    <s v="19:57:47"/>
    <x v="15330"/>
    <n v="16"/>
    <n v="16"/>
    <x v="0"/>
    <x v="0"/>
    <s v="Pepperoni, Mushrooms, Red Onions, Red Peppers, Bacon"/>
    <x v="1"/>
  </r>
  <r>
    <n v="44503"/>
    <n v="19559"/>
    <n v="0.5"/>
    <s v="sicilian_m"/>
    <n v="1"/>
    <s v="28-11-2015"/>
    <x v="325"/>
    <x v="2"/>
    <s v="20:17:47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s v="28-11-2015"/>
    <x v="325"/>
    <x v="2"/>
    <s v="20:17:47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s v="28-11-2015"/>
    <x v="325"/>
    <x v="2"/>
    <s v="20:43:18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s v="28-11-2015"/>
    <x v="325"/>
    <x v="2"/>
    <s v="20:43:18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s v="28-11-2015"/>
    <x v="325"/>
    <x v="2"/>
    <s v="20:46:35"/>
    <x v="15333"/>
    <n v="10.5"/>
    <n v="10.5"/>
    <x v="2"/>
    <x v="0"/>
    <s v="Sliced Ham, Pineapple, Mozzarella Cheese"/>
    <x v="0"/>
  </r>
  <r>
    <n v="44508"/>
    <n v="19561"/>
    <n v="0.25"/>
    <s v="mexicana_m"/>
    <n v="1"/>
    <s v="28-11-2015"/>
    <x v="325"/>
    <x v="2"/>
    <s v="20:46:3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s v="28-11-2015"/>
    <x v="325"/>
    <x v="2"/>
    <s v="20:46:3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s v="28-11-2015"/>
    <x v="325"/>
    <x v="2"/>
    <s v="20:46:3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s v="28-11-2015"/>
    <x v="325"/>
    <x v="2"/>
    <s v="21:00:11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s v="28-11-2015"/>
    <x v="325"/>
    <x v="2"/>
    <s v="21:00:11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s v="28-11-2015"/>
    <x v="325"/>
    <x v="2"/>
    <s v="21:13:27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s v="28-11-2015"/>
    <x v="325"/>
    <x v="2"/>
    <s v="21:13:27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s v="28-11-2015"/>
    <x v="325"/>
    <x v="2"/>
    <s v="21:13:27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s v="28-11-2015"/>
    <x v="325"/>
    <x v="2"/>
    <s v="21:29:19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s v="28-11-2015"/>
    <x v="325"/>
    <x v="2"/>
    <s v="21:29:19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s v="28-11-2015"/>
    <x v="325"/>
    <x v="2"/>
    <s v="21:29:19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s v="29-11-2015"/>
    <x v="326"/>
    <x v="3"/>
    <s v="11:34:40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s v="29-11-2015"/>
    <x v="326"/>
    <x v="3"/>
    <s v="11:37:01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s v="29-11-2015"/>
    <x v="326"/>
    <x v="3"/>
    <s v="11:37:01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s v="29-11-2015"/>
    <x v="326"/>
    <x v="3"/>
    <s v="11:50:33"/>
    <x v="5795"/>
    <n v="15.25"/>
    <n v="15.25"/>
    <x v="1"/>
    <x v="0"/>
    <s v="Mozzarella Cheese, Pepperoni"/>
    <x v="17"/>
  </r>
  <r>
    <n v="44523"/>
    <n v="19568"/>
    <n v="1"/>
    <s v="pep_msh_pep_s"/>
    <n v="1"/>
    <s v="29-11-2015"/>
    <x v="326"/>
    <x v="3"/>
    <s v="11:57:4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s v="29-11-2015"/>
    <x v="326"/>
    <x v="3"/>
    <s v="11:58:10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s v="29-11-2015"/>
    <x v="326"/>
    <x v="3"/>
    <s v="11:58:10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s v="29-11-2015"/>
    <x v="326"/>
    <x v="3"/>
    <s v="11:58:10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s v="29-11-2015"/>
    <x v="326"/>
    <x v="3"/>
    <s v="11:58:10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s v="29-11-2015"/>
    <x v="326"/>
    <x v="3"/>
    <s v="11:58:10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s v="29-11-2015"/>
    <x v="326"/>
    <x v="3"/>
    <s v="11:58:10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s v="29-11-2015"/>
    <x v="326"/>
    <x v="3"/>
    <s v="12:13:27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s v="29-11-2015"/>
    <x v="326"/>
    <x v="3"/>
    <s v="12:13:27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s v="29-11-2015"/>
    <x v="326"/>
    <x v="3"/>
    <s v="12:13:27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s v="29-11-2015"/>
    <x v="326"/>
    <x v="3"/>
    <s v="12:13:27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s v="29-11-2015"/>
    <x v="326"/>
    <x v="3"/>
    <s v="12:13:27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s v="29-11-2015"/>
    <x v="326"/>
    <x v="3"/>
    <s v="12:13:27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s v="29-11-2015"/>
    <x v="326"/>
    <x v="3"/>
    <s v="12:13:27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s v="29-11-2015"/>
    <x v="326"/>
    <x v="3"/>
    <s v="12:13:27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s v="29-11-2015"/>
    <x v="326"/>
    <x v="3"/>
    <s v="12:13:27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s v="29-11-2015"/>
    <x v="326"/>
    <x v="3"/>
    <s v="12:13:27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s v="29-11-2015"/>
    <x v="326"/>
    <x v="3"/>
    <s v="12:13:27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s v="29-11-2015"/>
    <x v="326"/>
    <x v="3"/>
    <s v="12:13:27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s v="29-11-2015"/>
    <x v="326"/>
    <x v="3"/>
    <s v="12:13:27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s v="29-11-2015"/>
    <x v="326"/>
    <x v="3"/>
    <s v="12:26:42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s v="29-11-2015"/>
    <x v="326"/>
    <x v="3"/>
    <s v="12:26:42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s v="29-11-2015"/>
    <x v="326"/>
    <x v="3"/>
    <s v="12:26:42"/>
    <x v="15339"/>
    <n v="12"/>
    <n v="12"/>
    <x v="2"/>
    <x v="0"/>
    <s v="Tomatoes, Anchovies, Green Olives, Red Onions, Garlic"/>
    <x v="22"/>
  </r>
  <r>
    <n v="44546"/>
    <n v="19572"/>
    <n v="1"/>
    <s v="ital_supr_l"/>
    <n v="1"/>
    <s v="29-11-2015"/>
    <x v="326"/>
    <x v="3"/>
    <s v="13:08:00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s v="29-11-2015"/>
    <x v="326"/>
    <x v="3"/>
    <s v="13:27:40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s v="29-11-2015"/>
    <x v="326"/>
    <x v="3"/>
    <s v="13:27:40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s v="29-11-2015"/>
    <x v="326"/>
    <x v="3"/>
    <s v="13:27:40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s v="29-11-2015"/>
    <x v="326"/>
    <x v="3"/>
    <s v="13:31:12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s v="29-11-2015"/>
    <x v="326"/>
    <x v="3"/>
    <s v="13:38:22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s v="29-11-2015"/>
    <x v="326"/>
    <x v="3"/>
    <s v="13:38:22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s v="29-11-2015"/>
    <x v="326"/>
    <x v="3"/>
    <s v="13:54:44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s v="29-11-2015"/>
    <x v="326"/>
    <x v="3"/>
    <s v="13:54:44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s v="29-11-2015"/>
    <x v="326"/>
    <x v="3"/>
    <s v="13:54:44"/>
    <x v="15342"/>
    <n v="12.5"/>
    <n v="12.5"/>
    <x v="0"/>
    <x v="0"/>
    <s v="Mozzarella Cheese, Pepperoni"/>
    <x v="17"/>
  </r>
  <r>
    <n v="44556"/>
    <n v="19577"/>
    <n v="0.5"/>
    <s v="four_cheese_l"/>
    <n v="1"/>
    <s v="29-11-2015"/>
    <x v="326"/>
    <x v="3"/>
    <s v="13:55:12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s v="29-11-2015"/>
    <x v="326"/>
    <x v="3"/>
    <s v="13:55:12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s v="29-11-2015"/>
    <x v="326"/>
    <x v="3"/>
    <s v="13:57:19"/>
    <x v="7353"/>
    <n v="12"/>
    <n v="12"/>
    <x v="2"/>
    <x v="0"/>
    <s v="Pepperoni, Mushrooms, Red Onions, Red Peppers, Bacon"/>
    <x v="1"/>
  </r>
  <r>
    <n v="44559"/>
    <n v="19579"/>
    <n v="1"/>
    <s v="sicilian_s"/>
    <n v="1"/>
    <s v="29-11-2015"/>
    <x v="326"/>
    <x v="3"/>
    <s v="14:10:38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s v="29-11-2015"/>
    <x v="326"/>
    <x v="3"/>
    <s v="14:28:37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s v="29-11-2015"/>
    <x v="326"/>
    <x v="3"/>
    <s v="14:28:37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s v="29-11-2015"/>
    <x v="326"/>
    <x v="3"/>
    <s v="14:28:37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s v="29-11-2015"/>
    <x v="326"/>
    <x v="3"/>
    <s v="15:55:34"/>
    <x v="15346"/>
    <n v="10.5"/>
    <n v="10.5"/>
    <x v="2"/>
    <x v="0"/>
    <s v="Sliced Ham, Pineapple, Mozzarella Cheese"/>
    <x v="0"/>
  </r>
  <r>
    <n v="44564"/>
    <n v="19581"/>
    <n v="0.5"/>
    <s v="pep_msh_pep_m"/>
    <n v="1"/>
    <s v="29-11-2015"/>
    <x v="326"/>
    <x v="3"/>
    <s v="15:55:34"/>
    <x v="15346"/>
    <n v="14.5"/>
    <n v="14.5"/>
    <x v="0"/>
    <x v="0"/>
    <s v="Pepperoni, Mushrooms, Green Peppers"/>
    <x v="30"/>
  </r>
  <r>
    <n v="44565"/>
    <n v="19582"/>
    <n v="0.5"/>
    <s v="bbq_ckn_s"/>
    <n v="1"/>
    <s v="29-11-2015"/>
    <x v="326"/>
    <x v="3"/>
    <s v="16:15:11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s v="29-11-2015"/>
    <x v="326"/>
    <x v="3"/>
    <s v="16:15:11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s v="29-11-2015"/>
    <x v="326"/>
    <x v="3"/>
    <s v="16:30:28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s v="29-11-2015"/>
    <x v="326"/>
    <x v="3"/>
    <s v="16:30:28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s v="29-11-2015"/>
    <x v="326"/>
    <x v="3"/>
    <s v="16:36:1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s v="29-11-2015"/>
    <x v="326"/>
    <x v="3"/>
    <s v="16:36:1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s v="29-11-2015"/>
    <x v="326"/>
    <x v="3"/>
    <s v="16:36:1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s v="29-11-2015"/>
    <x v="326"/>
    <x v="3"/>
    <s v="16:38:50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s v="29-11-2015"/>
    <x v="326"/>
    <x v="3"/>
    <s v="16:42:29"/>
    <x v="15349"/>
    <n v="16.5"/>
    <n v="16.5"/>
    <x v="1"/>
    <x v="0"/>
    <s v="Sliced Ham, Pineapple, Mozzarella Cheese"/>
    <x v="0"/>
  </r>
  <r>
    <n v="44574"/>
    <n v="19587"/>
    <n v="0.5"/>
    <s v="pep_msh_pep_l"/>
    <n v="1"/>
    <s v="29-11-2015"/>
    <x v="326"/>
    <x v="3"/>
    <s v="16:52:33"/>
    <x v="15350"/>
    <n v="17.5"/>
    <n v="17.5"/>
    <x v="1"/>
    <x v="0"/>
    <s v="Pepperoni, Mushrooms, Green Peppers"/>
    <x v="30"/>
  </r>
  <r>
    <n v="44575"/>
    <n v="19587"/>
    <n v="0.5"/>
    <s v="sicilian_s"/>
    <n v="1"/>
    <s v="29-11-2015"/>
    <x v="326"/>
    <x v="3"/>
    <s v="16:52:3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s v="29-11-2015"/>
    <x v="326"/>
    <x v="3"/>
    <s v="17:08:29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s v="29-11-2015"/>
    <x v="326"/>
    <x v="3"/>
    <s v="17:08:29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s v="29-11-2015"/>
    <x v="326"/>
    <x v="3"/>
    <s v="17:08:29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s v="29-11-2015"/>
    <x v="326"/>
    <x v="3"/>
    <s v="17:21:0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s v="29-11-2015"/>
    <x v="326"/>
    <x v="3"/>
    <s v="17:21:0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s v="29-11-2015"/>
    <x v="326"/>
    <x v="3"/>
    <s v="17:55:5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s v="29-11-2015"/>
    <x v="326"/>
    <x v="3"/>
    <s v="17:55:5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s v="29-11-2015"/>
    <x v="326"/>
    <x v="3"/>
    <s v="17:55:5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s v="29-11-2015"/>
    <x v="326"/>
    <x v="3"/>
    <s v="18:12:14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s v="29-11-2015"/>
    <x v="326"/>
    <x v="3"/>
    <s v="18:12:14"/>
    <x v="15354"/>
    <n v="16.5"/>
    <n v="16.5"/>
    <x v="1"/>
    <x v="0"/>
    <s v="Sliced Ham, Pineapple, Mozzarella Cheese"/>
    <x v="0"/>
  </r>
  <r>
    <n v="44586"/>
    <n v="19592"/>
    <n v="0.25"/>
    <s v="hawaiian_s"/>
    <n v="1"/>
    <s v="29-11-2015"/>
    <x v="326"/>
    <x v="3"/>
    <s v="18:35:17"/>
    <x v="12268"/>
    <n v="10.5"/>
    <n v="10.5"/>
    <x v="2"/>
    <x v="0"/>
    <s v="Sliced Ham, Pineapple, Mozzarella Cheese"/>
    <x v="0"/>
  </r>
  <r>
    <n v="44587"/>
    <n v="19592"/>
    <n v="0.25"/>
    <s v="sicilian_s"/>
    <n v="1"/>
    <s v="29-11-2015"/>
    <x v="326"/>
    <x v="3"/>
    <s v="18:35:17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s v="29-11-2015"/>
    <x v="326"/>
    <x v="3"/>
    <s v="18:35:17"/>
    <x v="12268"/>
    <n v="12"/>
    <n v="12"/>
    <x v="2"/>
    <x v="1"/>
    <s v="Spinach, Mushrooms, Red Onions, Feta Cheese, Garlic"/>
    <x v="27"/>
  </r>
  <r>
    <n v="44589"/>
    <n v="19592"/>
    <n v="0.25"/>
    <s v="thai_ckn_s"/>
    <n v="1"/>
    <s v="29-11-2015"/>
    <x v="326"/>
    <x v="3"/>
    <s v="18:35:17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s v="29-11-2015"/>
    <x v="326"/>
    <x v="3"/>
    <s v="18:42:18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s v="29-11-2015"/>
    <x v="326"/>
    <x v="3"/>
    <s v="18:42:18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s v="29-11-2015"/>
    <x v="326"/>
    <x v="3"/>
    <s v="18:42:18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s v="29-11-2015"/>
    <x v="326"/>
    <x v="3"/>
    <s v="18:42:18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s v="29-11-2015"/>
    <x v="326"/>
    <x v="3"/>
    <s v="18:53:01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s v="29-11-2015"/>
    <x v="326"/>
    <x v="3"/>
    <s v="18:53:01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s v="29-11-2015"/>
    <x v="326"/>
    <x v="3"/>
    <s v="19:03:40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s v="29-11-2015"/>
    <x v="326"/>
    <x v="3"/>
    <s v="19:10:32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s v="29-11-2015"/>
    <x v="326"/>
    <x v="3"/>
    <s v="19:14:0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s v="29-11-2015"/>
    <x v="326"/>
    <x v="3"/>
    <s v="19:14:0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s v="29-11-2015"/>
    <x v="326"/>
    <x v="3"/>
    <s v="19:23:32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s v="29-11-2015"/>
    <x v="326"/>
    <x v="3"/>
    <s v="19:23:32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s v="29-11-2015"/>
    <x v="326"/>
    <x v="3"/>
    <s v="19:23:32"/>
    <x v="15358"/>
    <n v="16"/>
    <n v="16"/>
    <x v="0"/>
    <x v="1"/>
    <s v="Spinach, Mushrooms, Red Onions, Feta Cheese, Garlic"/>
    <x v="27"/>
  </r>
  <r>
    <n v="44603"/>
    <n v="19599"/>
    <n v="1"/>
    <s v="ital_cpcllo_l"/>
    <n v="1"/>
    <s v="29-11-2015"/>
    <x v="326"/>
    <x v="3"/>
    <s v="19:26:50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s v="29-11-2015"/>
    <x v="326"/>
    <x v="3"/>
    <s v="19:28:14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s v="29-11-2015"/>
    <x v="326"/>
    <x v="3"/>
    <s v="19:28:14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s v="29-11-2015"/>
    <x v="326"/>
    <x v="3"/>
    <s v="19:41:57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s v="29-11-2015"/>
    <x v="326"/>
    <x v="3"/>
    <s v="19:41:57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s v="29-11-2015"/>
    <x v="326"/>
    <x v="3"/>
    <s v="19:41:57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s v="29-11-2015"/>
    <x v="326"/>
    <x v="3"/>
    <s v="19:41:57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s v="29-11-2015"/>
    <x v="326"/>
    <x v="3"/>
    <s v="19:48:5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s v="29-11-2015"/>
    <x v="326"/>
    <x v="3"/>
    <s v="19:48:5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s v="29-11-2015"/>
    <x v="326"/>
    <x v="3"/>
    <s v="19:51:10"/>
    <x v="15362"/>
    <n v="12"/>
    <n v="12"/>
    <x v="2"/>
    <x v="0"/>
    <s v="Bacon, Pepperoni, Italian Sausage, Chorizo Sausage"/>
    <x v="19"/>
  </r>
  <r>
    <n v="44613"/>
    <n v="19603"/>
    <n v="0.5"/>
    <s v="mexicana_l"/>
    <n v="1"/>
    <s v="29-11-2015"/>
    <x v="326"/>
    <x v="3"/>
    <s v="19:51:10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s v="29-11-2015"/>
    <x v="326"/>
    <x v="3"/>
    <s v="20:02:4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s v="29-11-2015"/>
    <x v="326"/>
    <x v="3"/>
    <s v="20:02:4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s v="29-11-2015"/>
    <x v="326"/>
    <x v="3"/>
    <s v="20:02:4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s v="29-11-2015"/>
    <x v="326"/>
    <x v="3"/>
    <s v="20:23:3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s v="29-11-2015"/>
    <x v="326"/>
    <x v="3"/>
    <s v="20:23:3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s v="29-11-2015"/>
    <x v="326"/>
    <x v="3"/>
    <s v="20:23:3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s v="29-11-2015"/>
    <x v="326"/>
    <x v="3"/>
    <s v="20:23:3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s v="29-11-2015"/>
    <x v="326"/>
    <x v="3"/>
    <s v="20:30:02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s v="29-11-2015"/>
    <x v="326"/>
    <x v="3"/>
    <s v="20:32:0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s v="29-11-2015"/>
    <x v="326"/>
    <x v="3"/>
    <s v="20:47:38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s v="29-11-2015"/>
    <x v="326"/>
    <x v="3"/>
    <s v="20:47:38"/>
    <x v="15366"/>
    <n v="15.25"/>
    <n v="15.25"/>
    <x v="1"/>
    <x v="0"/>
    <s v="Mozzarella Cheese, Pepperoni"/>
    <x v="17"/>
  </r>
  <r>
    <n v="44625"/>
    <n v="19609"/>
    <n v="0.33333333333333331"/>
    <s v="brie_carre_s"/>
    <n v="1"/>
    <s v="29-11-2015"/>
    <x v="326"/>
    <x v="3"/>
    <s v="20:58:16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s v="29-11-2015"/>
    <x v="326"/>
    <x v="3"/>
    <s v="20:58:16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s v="29-11-2015"/>
    <x v="326"/>
    <x v="3"/>
    <s v="20:58:1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s v="29-11-2015"/>
    <x v="326"/>
    <x v="3"/>
    <s v="21:03:3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s v="29-11-2015"/>
    <x v="326"/>
    <x v="3"/>
    <s v="21:03:3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s v="30-11-2015"/>
    <x v="327"/>
    <x v="4"/>
    <s v="11:24:19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s v="30-11-2015"/>
    <x v="327"/>
    <x v="4"/>
    <s v="11:27:56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s v="30-11-2015"/>
    <x v="327"/>
    <x v="4"/>
    <s v="11:32:26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s v="30-11-2015"/>
    <x v="327"/>
    <x v="4"/>
    <s v="11:37:42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s v="30-11-2015"/>
    <x v="327"/>
    <x v="4"/>
    <s v="11:56:16"/>
    <x v="15371"/>
    <n v="12"/>
    <n v="12"/>
    <x v="2"/>
    <x v="0"/>
    <s v="Bacon, Pepperoni, Italian Sausage, Chorizo Sausage"/>
    <x v="19"/>
  </r>
  <r>
    <n v="44635"/>
    <n v="19615"/>
    <n v="0.25"/>
    <s v="cali_ckn_l"/>
    <n v="1"/>
    <s v="30-11-2015"/>
    <x v="327"/>
    <x v="4"/>
    <s v="11:56:16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s v="30-11-2015"/>
    <x v="327"/>
    <x v="4"/>
    <s v="11:56:16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s v="30-11-2015"/>
    <x v="327"/>
    <x v="4"/>
    <s v="11:56:16"/>
    <x v="15371"/>
    <n v="13.25"/>
    <n v="13.25"/>
    <x v="0"/>
    <x v="0"/>
    <s v="Sliced Ham, Pineapple, Mozzarella Cheese"/>
    <x v="0"/>
  </r>
  <r>
    <n v="44638"/>
    <n v="19616"/>
    <n v="0.1"/>
    <s v="bbq_ckn_m"/>
    <n v="1"/>
    <s v="30-11-2015"/>
    <x v="327"/>
    <x v="4"/>
    <s v="11:59:10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s v="30-11-2015"/>
    <x v="327"/>
    <x v="4"/>
    <s v="11:59:10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s v="30-11-2015"/>
    <x v="327"/>
    <x v="4"/>
    <s v="11:59:10"/>
    <x v="6436"/>
    <n v="16"/>
    <n v="16"/>
    <x v="0"/>
    <x v="0"/>
    <s v="Pepperoni, Mushrooms, Red Onions, Red Peppers, Bacon"/>
    <x v="1"/>
  </r>
  <r>
    <n v="44641"/>
    <n v="19616"/>
    <n v="0.1"/>
    <s v="ital_supr_m"/>
    <n v="1"/>
    <s v="30-11-2015"/>
    <x v="327"/>
    <x v="4"/>
    <s v="11:59:10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s v="30-11-2015"/>
    <x v="327"/>
    <x v="4"/>
    <s v="11:59:10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s v="30-11-2015"/>
    <x v="327"/>
    <x v="4"/>
    <s v="11:59:10"/>
    <x v="6436"/>
    <n v="9.75"/>
    <n v="9.75"/>
    <x v="2"/>
    <x v="0"/>
    <s v="Mozzarella Cheese, Pepperoni"/>
    <x v="17"/>
  </r>
  <r>
    <n v="44644"/>
    <n v="19616"/>
    <n v="0.1"/>
    <s v="sicilian_l"/>
    <n v="1"/>
    <s v="30-11-2015"/>
    <x v="327"/>
    <x v="4"/>
    <s v="11:59:10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s v="30-11-2015"/>
    <x v="327"/>
    <x v="4"/>
    <s v="11:59:10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s v="30-11-2015"/>
    <x v="327"/>
    <x v="4"/>
    <s v="11:59:10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s v="30-11-2015"/>
    <x v="327"/>
    <x v="4"/>
    <s v="11:59:10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s v="30-11-2015"/>
    <x v="327"/>
    <x v="4"/>
    <s v="12:07:01"/>
    <x v="5012"/>
    <n v="12"/>
    <n v="12"/>
    <x v="2"/>
    <x v="0"/>
    <s v="Bacon, Pepperoni, Italian Sausage, Chorizo Sausage"/>
    <x v="19"/>
  </r>
  <r>
    <n v="44649"/>
    <n v="19617"/>
    <n v="0.5"/>
    <s v="ital_veggie_s"/>
    <n v="1"/>
    <s v="30-11-2015"/>
    <x v="327"/>
    <x v="4"/>
    <s v="12:07:01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s v="30-11-2015"/>
    <x v="327"/>
    <x v="4"/>
    <s v="12:08:3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s v="30-11-2015"/>
    <x v="327"/>
    <x v="4"/>
    <s v="12:08:37"/>
    <x v="2398"/>
    <n v="17.5"/>
    <n v="17.5"/>
    <x v="1"/>
    <x v="0"/>
    <s v="Pepperoni, Mushrooms, Green Peppers"/>
    <x v="30"/>
  </r>
  <r>
    <n v="44652"/>
    <n v="19619"/>
    <n v="0.25"/>
    <s v="bbq_ckn_s"/>
    <n v="1"/>
    <s v="30-11-2015"/>
    <x v="327"/>
    <x v="4"/>
    <s v="12:14:36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s v="30-11-2015"/>
    <x v="327"/>
    <x v="4"/>
    <s v="12:14:36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s v="30-11-2015"/>
    <x v="327"/>
    <x v="4"/>
    <s v="12:14:36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s v="30-11-2015"/>
    <x v="327"/>
    <x v="4"/>
    <s v="12:14:36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s v="30-11-2015"/>
    <x v="327"/>
    <x v="4"/>
    <s v="12:20:1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s v="30-11-2015"/>
    <x v="327"/>
    <x v="4"/>
    <s v="12:20:49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s v="30-11-2015"/>
    <x v="327"/>
    <x v="4"/>
    <s v="12:20:49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s v="30-11-2015"/>
    <x v="327"/>
    <x v="4"/>
    <s v="12:20:49"/>
    <x v="15372"/>
    <n v="9.75"/>
    <n v="9.75"/>
    <x v="2"/>
    <x v="0"/>
    <s v="Mozzarella Cheese, Pepperoni"/>
    <x v="17"/>
  </r>
  <r>
    <n v="44660"/>
    <n v="19622"/>
    <n v="0.125"/>
    <s v="brie_carre_s"/>
    <n v="1"/>
    <s v="30-11-2015"/>
    <x v="327"/>
    <x v="4"/>
    <s v="12:26:22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s v="30-11-2015"/>
    <x v="327"/>
    <x v="4"/>
    <s v="12:26:22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s v="30-11-2015"/>
    <x v="327"/>
    <x v="4"/>
    <s v="12:26:22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s v="30-11-2015"/>
    <x v="327"/>
    <x v="4"/>
    <s v="12:26:22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s v="30-11-2015"/>
    <x v="327"/>
    <x v="4"/>
    <s v="12:26:22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s v="30-11-2015"/>
    <x v="327"/>
    <x v="4"/>
    <s v="12:26:22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s v="30-11-2015"/>
    <x v="327"/>
    <x v="4"/>
    <s v="12:26:22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s v="30-11-2015"/>
    <x v="327"/>
    <x v="4"/>
    <s v="12:26:22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s v="30-11-2015"/>
    <x v="327"/>
    <x v="4"/>
    <s v="12:32:41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s v="30-11-2015"/>
    <x v="327"/>
    <x v="4"/>
    <s v="12:32:41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s v="30-11-2015"/>
    <x v="327"/>
    <x v="4"/>
    <s v="12:38:39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s v="30-11-2015"/>
    <x v="327"/>
    <x v="4"/>
    <s v="12:40:42"/>
    <x v="15375"/>
    <n v="13.25"/>
    <n v="13.25"/>
    <x v="0"/>
    <x v="0"/>
    <s v="Sliced Ham, Pineapple, Mozzarella Cheese"/>
    <x v="0"/>
  </r>
  <r>
    <n v="44672"/>
    <n v="19626"/>
    <n v="0.5"/>
    <s v="bbq_ckn_m"/>
    <n v="1"/>
    <s v="30-11-2015"/>
    <x v="327"/>
    <x v="4"/>
    <s v="12:53:58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s v="30-11-2015"/>
    <x v="327"/>
    <x v="4"/>
    <s v="12:53:58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s v="30-11-2015"/>
    <x v="327"/>
    <x v="4"/>
    <s v="13:00:12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s v="30-11-2015"/>
    <x v="327"/>
    <x v="4"/>
    <s v="13:01:26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s v="30-11-2015"/>
    <x v="327"/>
    <x v="4"/>
    <s v="13:01:26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s v="30-11-2015"/>
    <x v="327"/>
    <x v="4"/>
    <s v="13:01:26"/>
    <x v="15376"/>
    <n v="16"/>
    <n v="16"/>
    <x v="0"/>
    <x v="1"/>
    <s v="Spinach, Mushrooms, Red Onions, Feta Cheese, Garlic"/>
    <x v="27"/>
  </r>
  <r>
    <n v="44678"/>
    <n v="19629"/>
    <n v="1"/>
    <s v="classic_dlx_l"/>
    <n v="1"/>
    <s v="30-11-2015"/>
    <x v="327"/>
    <x v="4"/>
    <s v="13:04:56"/>
    <x v="386"/>
    <n v="20.5"/>
    <n v="20.5"/>
    <x v="1"/>
    <x v="0"/>
    <s v="Pepperoni, Mushrooms, Red Onions, Red Peppers, Bacon"/>
    <x v="1"/>
  </r>
  <r>
    <n v="44679"/>
    <n v="19630"/>
    <n v="1"/>
    <s v="big_meat_s"/>
    <n v="1"/>
    <s v="30-11-2015"/>
    <x v="327"/>
    <x v="4"/>
    <s v="13:07:22"/>
    <x v="3443"/>
    <n v="12"/>
    <n v="12"/>
    <x v="2"/>
    <x v="0"/>
    <s v="Bacon, Pepperoni, Italian Sausage, Chorizo Sausage"/>
    <x v="19"/>
  </r>
  <r>
    <n v="44680"/>
    <n v="19631"/>
    <n v="1"/>
    <s v="ital_cpcllo_m"/>
    <n v="1"/>
    <s v="30-11-2015"/>
    <x v="327"/>
    <x v="4"/>
    <s v="13:41:4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s v="30-11-2015"/>
    <x v="327"/>
    <x v="4"/>
    <s v="14:22:55"/>
    <x v="15377"/>
    <n v="10.5"/>
    <n v="10.5"/>
    <x v="2"/>
    <x v="0"/>
    <s v="Sliced Ham, Pineapple, Mozzarella Cheese"/>
    <x v="0"/>
  </r>
  <r>
    <n v="44682"/>
    <n v="19632"/>
    <n v="0.25"/>
    <s v="pep_msh_pep_l"/>
    <n v="1"/>
    <s v="30-11-2015"/>
    <x v="327"/>
    <x v="4"/>
    <s v="14:22:55"/>
    <x v="15377"/>
    <n v="17.5"/>
    <n v="17.5"/>
    <x v="1"/>
    <x v="0"/>
    <s v="Pepperoni, Mushrooms, Green Peppers"/>
    <x v="30"/>
  </r>
  <r>
    <n v="44683"/>
    <n v="19632"/>
    <n v="0.25"/>
    <s v="thai_ckn_m"/>
    <n v="1"/>
    <s v="30-11-2015"/>
    <x v="327"/>
    <x v="4"/>
    <s v="14:22:5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s v="30-11-2015"/>
    <x v="327"/>
    <x v="4"/>
    <s v="14:22:5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s v="30-11-2015"/>
    <x v="327"/>
    <x v="4"/>
    <s v="15:26:5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s v="30-11-2015"/>
    <x v="327"/>
    <x v="4"/>
    <s v="15:26:5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s v="30-11-2015"/>
    <x v="327"/>
    <x v="4"/>
    <s v="15:26:5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s v="30-11-2015"/>
    <x v="327"/>
    <x v="4"/>
    <s v="15:26:5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s v="30-11-2015"/>
    <x v="327"/>
    <x v="4"/>
    <s v="15:35:33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s v="30-11-2015"/>
    <x v="327"/>
    <x v="4"/>
    <s v="15:35:33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s v="30-11-2015"/>
    <x v="327"/>
    <x v="4"/>
    <s v="15:35:33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s v="30-11-2015"/>
    <x v="327"/>
    <x v="4"/>
    <s v="15:35:36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s v="30-11-2015"/>
    <x v="327"/>
    <x v="4"/>
    <s v="15:35:36"/>
    <x v="15379"/>
    <n v="11"/>
    <n v="11"/>
    <x v="2"/>
    <x v="0"/>
    <s v="Pepperoni, Mushrooms, Green Peppers"/>
    <x v="30"/>
  </r>
  <r>
    <n v="44694"/>
    <n v="19636"/>
    <n v="0.33333333333333331"/>
    <s v="big_meat_s"/>
    <n v="1"/>
    <s v="30-11-2015"/>
    <x v="327"/>
    <x v="4"/>
    <s v="15:49:1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s v="30-11-2015"/>
    <x v="327"/>
    <x v="4"/>
    <s v="15:49:1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s v="30-11-2015"/>
    <x v="327"/>
    <x v="4"/>
    <s v="15:49:1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s v="30-11-2015"/>
    <x v="327"/>
    <x v="4"/>
    <s v="16:07:5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s v="30-11-2015"/>
    <x v="327"/>
    <x v="4"/>
    <s v="16:17:03"/>
    <x v="15381"/>
    <n v="16.5"/>
    <n v="16.5"/>
    <x v="1"/>
    <x v="0"/>
    <s v="Sliced Ham, Pineapple, Mozzarella Cheese"/>
    <x v="0"/>
  </r>
  <r>
    <n v="44699"/>
    <n v="19639"/>
    <n v="0.5"/>
    <s v="bbq_ckn_l"/>
    <n v="1"/>
    <s v="30-11-2015"/>
    <x v="327"/>
    <x v="4"/>
    <s v="16:46:0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s v="30-11-2015"/>
    <x v="327"/>
    <x v="4"/>
    <s v="16:46:0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s v="30-11-2015"/>
    <x v="327"/>
    <x v="4"/>
    <s v="16:53:36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s v="30-11-2015"/>
    <x v="327"/>
    <x v="4"/>
    <s v="16:53:36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s v="30-11-2015"/>
    <x v="327"/>
    <x v="4"/>
    <s v="16:53:36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s v="30-11-2015"/>
    <x v="327"/>
    <x v="4"/>
    <s v="16:57:01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s v="30-11-2015"/>
    <x v="327"/>
    <x v="4"/>
    <s v="16:57:5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s v="30-11-2015"/>
    <x v="327"/>
    <x v="4"/>
    <s v="16:57:5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s v="30-11-2015"/>
    <x v="327"/>
    <x v="4"/>
    <s v="16:57:5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s v="30-11-2015"/>
    <x v="327"/>
    <x v="4"/>
    <s v="17:04:29"/>
    <x v="15384"/>
    <n v="16"/>
    <n v="16"/>
    <x v="0"/>
    <x v="0"/>
    <s v="Pepperoni, Mushrooms, Red Onions, Red Peppers, Bacon"/>
    <x v="1"/>
  </r>
  <r>
    <n v="44709"/>
    <n v="19644"/>
    <n v="1"/>
    <s v="spicy_ital_l"/>
    <n v="1"/>
    <s v="30-11-2015"/>
    <x v="327"/>
    <x v="4"/>
    <s v="17:06:29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s v="30-11-2015"/>
    <x v="327"/>
    <x v="4"/>
    <s v="17:07:35"/>
    <x v="6794"/>
    <n v="12"/>
    <n v="12"/>
    <x v="2"/>
    <x v="0"/>
    <s v="Bacon, Pepperoni, Italian Sausage, Chorizo Sausage"/>
    <x v="19"/>
  </r>
  <r>
    <n v="44711"/>
    <n v="19645"/>
    <n v="0.25"/>
    <s v="mexicana_l"/>
    <n v="1"/>
    <s v="30-11-2015"/>
    <x v="327"/>
    <x v="4"/>
    <s v="17:07:3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s v="30-11-2015"/>
    <x v="327"/>
    <x v="4"/>
    <s v="17:07:3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s v="30-11-2015"/>
    <x v="327"/>
    <x v="4"/>
    <s v="17:07:3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s v="30-11-2015"/>
    <x v="327"/>
    <x v="4"/>
    <s v="17:44:06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s v="30-11-2015"/>
    <x v="327"/>
    <x v="4"/>
    <s v="17:44:06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s v="30-11-2015"/>
    <x v="327"/>
    <x v="4"/>
    <s v="17:44:06"/>
    <x v="3897"/>
    <n v="15.25"/>
    <n v="15.25"/>
    <x v="1"/>
    <x v="0"/>
    <s v="Mozzarella Cheese, Pepperoni"/>
    <x v="17"/>
  </r>
  <r>
    <n v="44717"/>
    <n v="19647"/>
    <n v="0.5"/>
    <s v="ckn_pesto_m"/>
    <n v="1"/>
    <s v="30-11-2015"/>
    <x v="327"/>
    <x v="4"/>
    <s v="17:47:30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s v="30-11-2015"/>
    <x v="327"/>
    <x v="4"/>
    <s v="17:47:30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s v="30-11-2015"/>
    <x v="327"/>
    <x v="4"/>
    <s v="17:51:18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s v="30-11-2015"/>
    <x v="327"/>
    <x v="4"/>
    <s v="17:51:18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s v="30-11-2015"/>
    <x v="327"/>
    <x v="4"/>
    <s v="17:53:56"/>
    <x v="3252"/>
    <n v="9.75"/>
    <n v="9.75"/>
    <x v="2"/>
    <x v="0"/>
    <s v="Mozzarella Cheese, Pepperoni"/>
    <x v="17"/>
  </r>
  <r>
    <n v="44722"/>
    <n v="19650"/>
    <n v="0.5"/>
    <s v="bbq_ckn_m"/>
    <n v="1"/>
    <s v="30-11-2015"/>
    <x v="327"/>
    <x v="4"/>
    <s v="17:59:5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s v="30-11-2015"/>
    <x v="327"/>
    <x v="4"/>
    <s v="17:59:5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s v="30-11-2015"/>
    <x v="327"/>
    <x v="4"/>
    <s v="18:02:02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s v="30-11-2015"/>
    <x v="327"/>
    <x v="4"/>
    <s v="18:02:02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s v="30-11-2015"/>
    <x v="327"/>
    <x v="4"/>
    <s v="18:11:42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s v="30-11-2015"/>
    <x v="327"/>
    <x v="4"/>
    <s v="18:11:42"/>
    <x v="2997"/>
    <n v="16"/>
    <n v="16"/>
    <x v="0"/>
    <x v="1"/>
    <s v="Spinach, Mushrooms, Red Onions, Feta Cheese, Garlic"/>
    <x v="27"/>
  </r>
  <r>
    <n v="44728"/>
    <n v="19653"/>
    <n v="0.5"/>
    <s v="cali_ckn_s"/>
    <n v="1"/>
    <s v="30-11-2015"/>
    <x v="327"/>
    <x v="4"/>
    <s v="18:22:59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s v="30-11-2015"/>
    <x v="327"/>
    <x v="4"/>
    <s v="18:22:59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s v="30-11-2015"/>
    <x v="327"/>
    <x v="4"/>
    <s v="18:24:10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s v="30-11-2015"/>
    <x v="327"/>
    <x v="4"/>
    <s v="18:31:06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s v="30-11-2015"/>
    <x v="327"/>
    <x v="4"/>
    <s v="18:31:06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s v="30-11-2015"/>
    <x v="327"/>
    <x v="4"/>
    <s v="18:31:06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s v="30-11-2015"/>
    <x v="327"/>
    <x v="4"/>
    <s v="18:43:1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s v="30-11-2015"/>
    <x v="327"/>
    <x v="4"/>
    <s v="18:49:33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s v="30-11-2015"/>
    <x v="327"/>
    <x v="4"/>
    <s v="18:49:33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s v="30-11-2015"/>
    <x v="327"/>
    <x v="4"/>
    <s v="18:51:02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s v="30-11-2015"/>
    <x v="327"/>
    <x v="4"/>
    <s v="18:51:02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s v="30-11-2015"/>
    <x v="327"/>
    <x v="4"/>
    <s v="19:11:28"/>
    <x v="15391"/>
    <n v="12.5"/>
    <n v="12.5"/>
    <x v="0"/>
    <x v="0"/>
    <s v="Mozzarella Cheese, Pepperoni"/>
    <x v="17"/>
  </r>
  <r>
    <n v="44740"/>
    <n v="19659"/>
    <n v="0.25"/>
    <s v="southw_ckn_l"/>
    <n v="1"/>
    <s v="30-11-2015"/>
    <x v="327"/>
    <x v="4"/>
    <s v="19:11:28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s v="30-11-2015"/>
    <x v="327"/>
    <x v="4"/>
    <s v="19:11:28"/>
    <x v="15391"/>
    <n v="16"/>
    <n v="16"/>
    <x v="0"/>
    <x v="1"/>
    <s v="Spinach, Mushrooms, Red Onions, Feta Cheese, Garlic"/>
    <x v="27"/>
  </r>
  <r>
    <n v="44742"/>
    <n v="19659"/>
    <n v="0.25"/>
    <s v="thai_ckn_l"/>
    <n v="1"/>
    <s v="30-11-2015"/>
    <x v="327"/>
    <x v="4"/>
    <s v="19:11:28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s v="30-11-2015"/>
    <x v="327"/>
    <x v="4"/>
    <s v="19:17:51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s v="30-11-2015"/>
    <x v="327"/>
    <x v="4"/>
    <s v="19:43:21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s v="30-11-2015"/>
    <x v="327"/>
    <x v="4"/>
    <s v="19:43:21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s v="30-11-2015"/>
    <x v="327"/>
    <x v="4"/>
    <s v="19:45:1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s v="30-11-2015"/>
    <x v="327"/>
    <x v="4"/>
    <s v="19:45:1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s v="30-11-2015"/>
    <x v="327"/>
    <x v="4"/>
    <s v="19:45:1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s v="30-11-2015"/>
    <x v="327"/>
    <x v="4"/>
    <s v="20:07:08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s v="30-11-2015"/>
    <x v="327"/>
    <x v="4"/>
    <s v="20:13:3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s v="30-11-2015"/>
    <x v="327"/>
    <x v="4"/>
    <s v="20:13:3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s v="30-11-2015"/>
    <x v="327"/>
    <x v="4"/>
    <s v="20:19:3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s v="30-11-2015"/>
    <x v="327"/>
    <x v="4"/>
    <s v="20:19:3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s v="30-11-2015"/>
    <x v="327"/>
    <x v="4"/>
    <s v="20:19:35"/>
    <x v="15395"/>
    <n v="17.5"/>
    <n v="17.5"/>
    <x v="1"/>
    <x v="0"/>
    <s v="Pepperoni, Mushrooms, Green Peppers"/>
    <x v="30"/>
  </r>
  <r>
    <n v="44755"/>
    <n v="19666"/>
    <n v="1"/>
    <s v="mexicana_l"/>
    <n v="1"/>
    <s v="30-11-2015"/>
    <x v="327"/>
    <x v="4"/>
    <s v="21:30:20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s v="30-11-2015"/>
    <x v="327"/>
    <x v="4"/>
    <s v="21:32:20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s v="30-11-2015"/>
    <x v="327"/>
    <x v="4"/>
    <s v="21:46: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s v="30-11-2015"/>
    <x v="327"/>
    <x v="4"/>
    <s v="22:26:23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s v="30-11-2015"/>
    <x v="327"/>
    <x v="4"/>
    <s v="22:39:18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s v="30-11-2015"/>
    <x v="327"/>
    <x v="4"/>
    <s v="22:39:18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s v="30-11-2015"/>
    <x v="327"/>
    <x v="4"/>
    <s v="22:39:18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s v="01-12-2015"/>
    <x v="328"/>
    <x v="5"/>
    <s v="11:16:22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s v="01-12-2015"/>
    <x v="328"/>
    <x v="5"/>
    <s v="11:16:22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s v="01-12-2015"/>
    <x v="328"/>
    <x v="5"/>
    <s v="11:27:16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s v="01-12-2015"/>
    <x v="328"/>
    <x v="5"/>
    <s v="11:37:40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s v="01-12-2015"/>
    <x v="328"/>
    <x v="5"/>
    <s v="11:41:1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s v="01-12-2015"/>
    <x v="328"/>
    <x v="5"/>
    <s v="11:41:1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s v="01-12-2015"/>
    <x v="328"/>
    <x v="5"/>
    <s v="11:41:1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s v="01-12-2015"/>
    <x v="328"/>
    <x v="5"/>
    <s v="11:41:1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s v="01-12-2015"/>
    <x v="328"/>
    <x v="5"/>
    <s v="11:53:0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s v="01-12-2015"/>
    <x v="328"/>
    <x v="5"/>
    <s v="11:53:0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s v="01-12-2015"/>
    <x v="328"/>
    <x v="5"/>
    <s v="11:53:0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s v="01-12-2015"/>
    <x v="328"/>
    <x v="5"/>
    <s v="12:17:1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s v="01-12-2015"/>
    <x v="328"/>
    <x v="5"/>
    <s v="12:17:1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s v="01-12-2015"/>
    <x v="328"/>
    <x v="5"/>
    <s v="12:17:1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s v="01-12-2015"/>
    <x v="328"/>
    <x v="5"/>
    <s v="12:17:1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s v="01-12-2015"/>
    <x v="328"/>
    <x v="5"/>
    <s v="12:19:11"/>
    <x v="15403"/>
    <n v="16.5"/>
    <n v="16.5"/>
    <x v="1"/>
    <x v="0"/>
    <s v="Sliced Ham, Pineapple, Mozzarella Cheese"/>
    <x v="0"/>
  </r>
  <r>
    <n v="44778"/>
    <n v="19678"/>
    <n v="0.5"/>
    <s v="four_cheese_l"/>
    <n v="2"/>
    <s v="01-12-2015"/>
    <x v="328"/>
    <x v="5"/>
    <s v="12:20:51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s v="01-12-2015"/>
    <x v="328"/>
    <x v="5"/>
    <s v="12:20:51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s v="01-12-2015"/>
    <x v="328"/>
    <x v="5"/>
    <s v="12:21:2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s v="01-12-2015"/>
    <x v="328"/>
    <x v="5"/>
    <s v="12:21:2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s v="01-12-2015"/>
    <x v="328"/>
    <x v="5"/>
    <s v="12:21:2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s v="01-12-2015"/>
    <x v="328"/>
    <x v="5"/>
    <s v="12:21:2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s v="01-12-2015"/>
    <x v="328"/>
    <x v="5"/>
    <s v="12:21:2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s v="01-12-2015"/>
    <x v="328"/>
    <x v="5"/>
    <s v="12:24:32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s v="01-12-2015"/>
    <x v="328"/>
    <x v="5"/>
    <s v="12:24:32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s v="01-12-2015"/>
    <x v="328"/>
    <x v="5"/>
    <s v="12:24:32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s v="01-12-2015"/>
    <x v="328"/>
    <x v="5"/>
    <s v="12:34:53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s v="01-12-2015"/>
    <x v="328"/>
    <x v="5"/>
    <s v="12:42:3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s v="01-12-2015"/>
    <x v="328"/>
    <x v="5"/>
    <s v="12:42:3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s v="01-12-2015"/>
    <x v="328"/>
    <x v="5"/>
    <s v="12:49:11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s v="01-12-2015"/>
    <x v="328"/>
    <x v="5"/>
    <s v="12:50:03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s v="01-12-2015"/>
    <x v="328"/>
    <x v="5"/>
    <s v="12:50:03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s v="01-12-2015"/>
    <x v="328"/>
    <x v="5"/>
    <s v="12:51:22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s v="01-12-2015"/>
    <x v="328"/>
    <x v="5"/>
    <s v="12:54:1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s v="01-12-2015"/>
    <x v="328"/>
    <x v="5"/>
    <s v="13:03:40"/>
    <x v="3980"/>
    <n v="12"/>
    <n v="12"/>
    <x v="2"/>
    <x v="0"/>
    <s v="Bacon, Pepperoni, Italian Sausage, Chorizo Sausage"/>
    <x v="19"/>
  </r>
  <r>
    <n v="44797"/>
    <n v="19687"/>
    <n v="0.25"/>
    <s v="calabrese_s"/>
    <n v="1"/>
    <s v="01-12-2015"/>
    <x v="328"/>
    <x v="5"/>
    <s v="13:03:40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s v="01-12-2015"/>
    <x v="328"/>
    <x v="5"/>
    <s v="13:03:40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s v="01-12-2015"/>
    <x v="328"/>
    <x v="5"/>
    <s v="13:03:40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s v="01-12-2015"/>
    <x v="328"/>
    <x v="5"/>
    <s v="13:04:0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s v="01-12-2015"/>
    <x v="328"/>
    <x v="5"/>
    <s v="13:04:0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s v="01-12-2015"/>
    <x v="328"/>
    <x v="5"/>
    <s v="13:13:31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s v="01-12-2015"/>
    <x v="328"/>
    <x v="5"/>
    <s v="13:24:16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s v="01-12-2015"/>
    <x v="328"/>
    <x v="5"/>
    <s v="13:24:16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s v="01-12-2015"/>
    <x v="328"/>
    <x v="5"/>
    <s v="13:24:16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s v="01-12-2015"/>
    <x v="328"/>
    <x v="5"/>
    <s v="13:24:16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s v="01-12-2015"/>
    <x v="328"/>
    <x v="5"/>
    <s v="13:24:16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s v="01-12-2015"/>
    <x v="328"/>
    <x v="5"/>
    <s v="13:24:16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s v="01-12-2015"/>
    <x v="328"/>
    <x v="5"/>
    <s v="13:26:4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s v="01-12-2015"/>
    <x v="328"/>
    <x v="5"/>
    <s v="13:33:39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s v="01-12-2015"/>
    <x v="328"/>
    <x v="5"/>
    <s v="13:33:39"/>
    <x v="5546"/>
    <n v="14.5"/>
    <n v="14.5"/>
    <x v="0"/>
    <x v="0"/>
    <s v="Pepperoni, Mushrooms, Green Peppers"/>
    <x v="30"/>
  </r>
  <r>
    <n v="44812"/>
    <n v="19693"/>
    <n v="0.2"/>
    <s v="hawaiian_l"/>
    <n v="1"/>
    <s v="01-12-2015"/>
    <x v="328"/>
    <x v="5"/>
    <s v="13:35:24"/>
    <x v="15411"/>
    <n v="16.5"/>
    <n v="16.5"/>
    <x v="1"/>
    <x v="0"/>
    <s v="Sliced Ham, Pineapple, Mozzarella Cheese"/>
    <x v="0"/>
  </r>
  <r>
    <n v="44813"/>
    <n v="19693"/>
    <n v="0.2"/>
    <s v="ital_supr_m"/>
    <n v="1"/>
    <s v="01-12-2015"/>
    <x v="328"/>
    <x v="5"/>
    <s v="13:35:2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s v="01-12-2015"/>
    <x v="328"/>
    <x v="5"/>
    <s v="13:35:2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s v="01-12-2015"/>
    <x v="328"/>
    <x v="5"/>
    <s v="13:35:2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s v="01-12-2015"/>
    <x v="328"/>
    <x v="5"/>
    <s v="13:35:2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s v="01-12-2015"/>
    <x v="328"/>
    <x v="5"/>
    <s v="13:46:37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s v="01-12-2015"/>
    <x v="328"/>
    <x v="5"/>
    <s v="13:53:29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s v="01-12-2015"/>
    <x v="328"/>
    <x v="5"/>
    <s v="13:53:29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s v="01-12-2015"/>
    <x v="328"/>
    <x v="5"/>
    <s v="13:53:29"/>
    <x v="11399"/>
    <n v="12.5"/>
    <n v="12.5"/>
    <x v="0"/>
    <x v="0"/>
    <s v="Mozzarella Cheese, Pepperoni"/>
    <x v="17"/>
  </r>
  <r>
    <n v="44821"/>
    <n v="19695"/>
    <n v="0.25"/>
    <s v="prsc_argla_m"/>
    <n v="1"/>
    <s v="01-12-2015"/>
    <x v="328"/>
    <x v="5"/>
    <s v="13:53:29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s v="01-12-2015"/>
    <x v="328"/>
    <x v="5"/>
    <s v="14:01:11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s v="01-12-2015"/>
    <x v="328"/>
    <x v="5"/>
    <s v="14:01:11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s v="01-12-2015"/>
    <x v="328"/>
    <x v="5"/>
    <s v="14:11:19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s v="01-12-2015"/>
    <x v="328"/>
    <x v="5"/>
    <s v="14:11:19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s v="01-12-2015"/>
    <x v="328"/>
    <x v="5"/>
    <s v="14:11:19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s v="01-12-2015"/>
    <x v="328"/>
    <x v="5"/>
    <s v="14:40:27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s v="01-12-2015"/>
    <x v="328"/>
    <x v="5"/>
    <s v="15:16:2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s v="01-12-2015"/>
    <x v="328"/>
    <x v="5"/>
    <s v="15:16:25"/>
    <x v="15414"/>
    <n v="11"/>
    <n v="11"/>
    <x v="2"/>
    <x v="0"/>
    <s v="Pepperoni, Mushrooms, Green Peppers"/>
    <x v="30"/>
  </r>
  <r>
    <n v="44830"/>
    <n v="19700"/>
    <n v="1"/>
    <s v="ital_supr_m"/>
    <n v="1"/>
    <s v="01-12-2015"/>
    <x v="328"/>
    <x v="5"/>
    <s v="15:38:19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s v="01-12-2015"/>
    <x v="328"/>
    <x v="5"/>
    <s v="15:47:3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s v="01-12-2015"/>
    <x v="328"/>
    <x v="5"/>
    <s v="15:47:3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s v="01-12-2015"/>
    <x v="328"/>
    <x v="5"/>
    <s v="15:47:3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s v="01-12-2015"/>
    <x v="328"/>
    <x v="5"/>
    <s v="15:47:3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s v="01-12-2015"/>
    <x v="328"/>
    <x v="5"/>
    <s v="16:08:47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s v="01-12-2015"/>
    <x v="328"/>
    <x v="5"/>
    <s v="16:14:1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s v="01-12-2015"/>
    <x v="328"/>
    <x v="5"/>
    <s v="16:14:1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s v="01-12-2015"/>
    <x v="328"/>
    <x v="5"/>
    <s v="16:22:17"/>
    <x v="15419"/>
    <n v="13.25"/>
    <n v="13.25"/>
    <x v="0"/>
    <x v="0"/>
    <s v="Sliced Ham, Pineapple, Mozzarella Cheese"/>
    <x v="0"/>
  </r>
  <r>
    <n v="44839"/>
    <n v="19705"/>
    <n v="1"/>
    <s v="classic_dlx_l"/>
    <n v="1"/>
    <s v="01-12-2015"/>
    <x v="328"/>
    <x v="5"/>
    <s v="16:37:2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s v="01-12-2015"/>
    <x v="328"/>
    <x v="5"/>
    <s v="17:02:20"/>
    <x v="4318"/>
    <n v="16"/>
    <n v="16"/>
    <x v="0"/>
    <x v="0"/>
    <s v="Pepperoni, Mushrooms, Red Onions, Red Peppers, Bacon"/>
    <x v="1"/>
  </r>
  <r>
    <n v="44841"/>
    <n v="19706"/>
    <n v="0.25"/>
    <s v="sicilian_m"/>
    <n v="1"/>
    <s v="01-12-2015"/>
    <x v="328"/>
    <x v="5"/>
    <s v="17:02:20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s v="01-12-2015"/>
    <x v="328"/>
    <x v="5"/>
    <s v="17:02:20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s v="01-12-2015"/>
    <x v="328"/>
    <x v="5"/>
    <s v="17:02:20"/>
    <x v="4318"/>
    <n v="16"/>
    <n v="16"/>
    <x v="0"/>
    <x v="1"/>
    <s v="Spinach, Mushrooms, Red Onions, Feta Cheese, Garlic"/>
    <x v="27"/>
  </r>
  <r>
    <n v="44844"/>
    <n v="19707"/>
    <n v="1"/>
    <s v="hawaiian_l"/>
    <n v="1"/>
    <s v="01-12-2015"/>
    <x v="328"/>
    <x v="5"/>
    <s v="17:13:49"/>
    <x v="15421"/>
    <n v="16.5"/>
    <n v="16.5"/>
    <x v="1"/>
    <x v="0"/>
    <s v="Sliced Ham, Pineapple, Mozzarella Cheese"/>
    <x v="0"/>
  </r>
  <r>
    <n v="44845"/>
    <n v="19708"/>
    <n v="0.5"/>
    <s v="pep_msh_pep_m"/>
    <n v="1"/>
    <s v="01-12-2015"/>
    <x v="328"/>
    <x v="5"/>
    <s v="17:24:58"/>
    <x v="9471"/>
    <n v="14.5"/>
    <n v="14.5"/>
    <x v="0"/>
    <x v="0"/>
    <s v="Pepperoni, Mushrooms, Green Peppers"/>
    <x v="30"/>
  </r>
  <r>
    <n v="44846"/>
    <n v="19708"/>
    <n v="0.5"/>
    <s v="veggie_veg_m"/>
    <n v="1"/>
    <s v="01-12-2015"/>
    <x v="328"/>
    <x v="5"/>
    <s v="17:24:5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s v="01-12-2015"/>
    <x v="328"/>
    <x v="5"/>
    <s v="17:30:22"/>
    <x v="10184"/>
    <n v="12"/>
    <n v="12"/>
    <x v="2"/>
    <x v="0"/>
    <s v="Bacon, Pepperoni, Italian Sausage, Chorizo Sausage"/>
    <x v="19"/>
  </r>
  <r>
    <n v="44848"/>
    <n v="19709"/>
    <n v="0.5"/>
    <s v="hawaiian_l"/>
    <n v="1"/>
    <s v="01-12-2015"/>
    <x v="328"/>
    <x v="5"/>
    <s v="17:30:22"/>
    <x v="10184"/>
    <n v="16.5"/>
    <n v="16.5"/>
    <x v="1"/>
    <x v="0"/>
    <s v="Sliced Ham, Pineapple, Mozzarella Cheese"/>
    <x v="0"/>
  </r>
  <r>
    <n v="44849"/>
    <n v="19710"/>
    <n v="0.5"/>
    <s v="bbq_ckn_s"/>
    <n v="1"/>
    <s v="01-12-2015"/>
    <x v="328"/>
    <x v="5"/>
    <s v="17:33:00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s v="01-12-2015"/>
    <x v="328"/>
    <x v="5"/>
    <s v="17:33:00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s v="01-12-2015"/>
    <x v="328"/>
    <x v="5"/>
    <s v="17:45:09"/>
    <x v="15423"/>
    <n v="12.5"/>
    <n v="12.5"/>
    <x v="0"/>
    <x v="0"/>
    <s v="Mozzarella Cheese, Pepperoni"/>
    <x v="17"/>
  </r>
  <r>
    <n v="44852"/>
    <n v="19712"/>
    <n v="0.5"/>
    <s v="ckn_alfredo_m"/>
    <n v="1"/>
    <s v="01-12-2015"/>
    <x v="328"/>
    <x v="5"/>
    <s v="17:45:53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s v="01-12-2015"/>
    <x v="328"/>
    <x v="5"/>
    <s v="17:45:53"/>
    <x v="15424"/>
    <n v="13.25"/>
    <n v="13.25"/>
    <x v="0"/>
    <x v="0"/>
    <s v="Sliced Ham, Pineapple, Mozzarella Cheese"/>
    <x v="0"/>
  </r>
  <r>
    <n v="44854"/>
    <n v="19713"/>
    <n v="0.5"/>
    <s v="five_cheese_l"/>
    <n v="1"/>
    <s v="01-12-2015"/>
    <x v="328"/>
    <x v="5"/>
    <s v="17:59:3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s v="01-12-2015"/>
    <x v="328"/>
    <x v="5"/>
    <s v="17:59:3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s v="01-12-2015"/>
    <x v="328"/>
    <x v="5"/>
    <s v="18:03:2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s v="01-12-2015"/>
    <x v="328"/>
    <x v="5"/>
    <s v="18:03:39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s v="01-12-2015"/>
    <x v="328"/>
    <x v="5"/>
    <s v="18:03:39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s v="01-12-2015"/>
    <x v="328"/>
    <x v="5"/>
    <s v="18:08:51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s v="01-12-2015"/>
    <x v="328"/>
    <x v="5"/>
    <s v="18:08:51"/>
    <x v="8064"/>
    <n v="14.5"/>
    <n v="14.5"/>
    <x v="0"/>
    <x v="0"/>
    <s v="Pepperoni, Mushrooms, Green Peppers"/>
    <x v="30"/>
  </r>
  <r>
    <n v="44861"/>
    <n v="19716"/>
    <n v="0.25"/>
    <s v="southw_ckn_m"/>
    <n v="1"/>
    <s v="01-12-2015"/>
    <x v="328"/>
    <x v="5"/>
    <s v="18:08:51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s v="01-12-2015"/>
    <x v="328"/>
    <x v="5"/>
    <s v="18:08:51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s v="01-12-2015"/>
    <x v="328"/>
    <x v="5"/>
    <s v="18:46:39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s v="01-12-2015"/>
    <x v="328"/>
    <x v="5"/>
    <s v="18:46:39"/>
    <x v="15427"/>
    <n v="17.5"/>
    <n v="17.5"/>
    <x v="1"/>
    <x v="0"/>
    <s v="Pepperoni, Mushrooms, Green Peppers"/>
    <x v="30"/>
  </r>
  <r>
    <n v="44865"/>
    <n v="19717"/>
    <n v="0.25"/>
    <s v="spicy_ital_l"/>
    <n v="1"/>
    <s v="01-12-2015"/>
    <x v="328"/>
    <x v="5"/>
    <s v="18:46:39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s v="01-12-2015"/>
    <x v="328"/>
    <x v="5"/>
    <s v="18:46:39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s v="01-12-2015"/>
    <x v="328"/>
    <x v="5"/>
    <s v="18:47:29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s v="01-12-2015"/>
    <x v="328"/>
    <x v="5"/>
    <s v="18:47:29"/>
    <x v="15428"/>
    <n v="9.75"/>
    <n v="9.75"/>
    <x v="2"/>
    <x v="0"/>
    <s v="Mozzarella Cheese, Pepperoni"/>
    <x v="17"/>
  </r>
  <r>
    <n v="44869"/>
    <n v="19719"/>
    <n v="0.5"/>
    <s v="bbq_ckn_s"/>
    <n v="1"/>
    <s v="01-12-2015"/>
    <x v="328"/>
    <x v="5"/>
    <s v="19:02:53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s v="01-12-2015"/>
    <x v="328"/>
    <x v="5"/>
    <s v="19:02:53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s v="01-12-2015"/>
    <x v="328"/>
    <x v="5"/>
    <s v="19:07:00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s v="01-12-2015"/>
    <x v="328"/>
    <x v="5"/>
    <s v="19:07:00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s v="01-12-2015"/>
    <x v="328"/>
    <x v="5"/>
    <s v="19:07:00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s v="01-12-2015"/>
    <x v="328"/>
    <x v="5"/>
    <s v="19:10:27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s v="01-12-2015"/>
    <x v="328"/>
    <x v="5"/>
    <s v="19:21:05"/>
    <x v="15430"/>
    <n v="13.25"/>
    <n v="13.25"/>
    <x v="0"/>
    <x v="0"/>
    <s v="Sliced Ham, Pineapple, Mozzarella Cheese"/>
    <x v="0"/>
  </r>
  <r>
    <n v="44876"/>
    <n v="19723"/>
    <n v="1"/>
    <s v="hawaiian_s"/>
    <n v="1"/>
    <s v="01-12-2015"/>
    <x v="328"/>
    <x v="5"/>
    <s v="19:30:30"/>
    <x v="15431"/>
    <n v="10.5"/>
    <n v="10.5"/>
    <x v="2"/>
    <x v="0"/>
    <s v="Sliced Ham, Pineapple, Mozzarella Cheese"/>
    <x v="0"/>
  </r>
  <r>
    <n v="44877"/>
    <n v="19724"/>
    <n v="1"/>
    <s v="mediterraneo_s"/>
    <n v="1"/>
    <s v="01-12-2015"/>
    <x v="328"/>
    <x v="5"/>
    <s v="19:32:4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s v="01-12-2015"/>
    <x v="328"/>
    <x v="5"/>
    <s v="19:33:10"/>
    <x v="15433"/>
    <n v="15.25"/>
    <n v="30.5"/>
    <x v="1"/>
    <x v="0"/>
    <s v="Mozzarella Cheese, Pepperoni"/>
    <x v="17"/>
  </r>
  <r>
    <n v="44879"/>
    <n v="19726"/>
    <n v="1"/>
    <s v="ckn_pesto_m"/>
    <n v="1"/>
    <s v="01-12-2015"/>
    <x v="328"/>
    <x v="5"/>
    <s v="19:39:22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s v="01-12-2015"/>
    <x v="328"/>
    <x v="5"/>
    <s v="20:08:15"/>
    <x v="15435"/>
    <n v="15.25"/>
    <n v="15.25"/>
    <x v="1"/>
    <x v="0"/>
    <s v="Mozzarella Cheese, Pepperoni"/>
    <x v="17"/>
  </r>
  <r>
    <n v="44881"/>
    <n v="19728"/>
    <n v="0.5"/>
    <s v="bbq_ckn_l"/>
    <n v="1"/>
    <s v="01-12-2015"/>
    <x v="328"/>
    <x v="5"/>
    <s v="20:23:16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s v="01-12-2015"/>
    <x v="328"/>
    <x v="5"/>
    <s v="20:23:16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s v="01-12-2015"/>
    <x v="328"/>
    <x v="5"/>
    <s v="21:15:17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s v="01-12-2015"/>
    <x v="328"/>
    <x v="5"/>
    <s v="21:15:17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s v="01-12-2015"/>
    <x v="328"/>
    <x v="5"/>
    <s v="21:15:17"/>
    <x v="1936"/>
    <n v="10.5"/>
    <n v="10.5"/>
    <x v="2"/>
    <x v="0"/>
    <s v="Sliced Ham, Pineapple, Mozzarella Cheese"/>
    <x v="0"/>
  </r>
  <r>
    <n v="44886"/>
    <n v="19729"/>
    <n v="0.25"/>
    <s v="ital_supr_l"/>
    <n v="1"/>
    <s v="01-12-2015"/>
    <x v="328"/>
    <x v="5"/>
    <s v="21:15:17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s v="01-12-2015"/>
    <x v="328"/>
    <x v="5"/>
    <s v="21:40:34"/>
    <x v="15437"/>
    <n v="11"/>
    <n v="11"/>
    <x v="2"/>
    <x v="0"/>
    <s v="Pepperoni, Mushrooms, Green Peppers"/>
    <x v="30"/>
  </r>
  <r>
    <n v="44888"/>
    <n v="19730"/>
    <n v="0.33333333333333331"/>
    <s v="thai_ckn_l"/>
    <n v="1"/>
    <s v="01-12-2015"/>
    <x v="328"/>
    <x v="5"/>
    <s v="21:40:3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s v="01-12-2015"/>
    <x v="328"/>
    <x v="5"/>
    <s v="21:40:3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s v="01-12-2015"/>
    <x v="328"/>
    <x v="5"/>
    <s v="22:24:4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s v="02-12-2015"/>
    <x v="329"/>
    <x v="6"/>
    <s v="11:25:4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s v="02-12-2015"/>
    <x v="329"/>
    <x v="6"/>
    <s v="11:32:33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s v="02-12-2015"/>
    <x v="329"/>
    <x v="6"/>
    <s v="11:32:33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s v="02-12-2015"/>
    <x v="329"/>
    <x v="6"/>
    <s v="11:32:33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s v="02-12-2015"/>
    <x v="329"/>
    <x v="6"/>
    <s v="11:32:33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s v="02-12-2015"/>
    <x v="329"/>
    <x v="6"/>
    <s v="11:35:18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s v="02-12-2015"/>
    <x v="329"/>
    <x v="6"/>
    <s v="11:35:18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s v="02-12-2015"/>
    <x v="329"/>
    <x v="6"/>
    <s v="11:35:18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s v="02-12-2015"/>
    <x v="329"/>
    <x v="6"/>
    <s v="11:54:55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s v="02-12-2015"/>
    <x v="329"/>
    <x v="6"/>
    <s v="11:54:55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s v="02-12-2015"/>
    <x v="329"/>
    <x v="6"/>
    <s v="11:54:55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s v="02-12-2015"/>
    <x v="329"/>
    <x v="6"/>
    <s v="12:06:37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s v="02-12-2015"/>
    <x v="329"/>
    <x v="6"/>
    <s v="12:06:37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s v="02-12-2015"/>
    <x v="329"/>
    <x v="6"/>
    <s v="12:06:37"/>
    <x v="2897"/>
    <n v="13.25"/>
    <n v="13.25"/>
    <x v="0"/>
    <x v="0"/>
    <s v="Sliced Ham, Pineapple, Mozzarella Cheese"/>
    <x v="0"/>
  </r>
  <r>
    <n v="44905"/>
    <n v="19736"/>
    <n v="0.25"/>
    <s v="sicilian_m"/>
    <n v="1"/>
    <s v="02-12-2015"/>
    <x v="329"/>
    <x v="6"/>
    <s v="12:06:37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s v="02-12-2015"/>
    <x v="329"/>
    <x v="6"/>
    <s v="12:07:4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s v="02-12-2015"/>
    <x v="329"/>
    <x v="6"/>
    <s v="12:07:4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s v="02-12-2015"/>
    <x v="329"/>
    <x v="6"/>
    <s v="12:07:4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s v="02-12-2015"/>
    <x v="329"/>
    <x v="6"/>
    <s v="12:07:4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s v="02-12-2015"/>
    <x v="329"/>
    <x v="6"/>
    <s v="12:07:4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s v="02-12-2015"/>
    <x v="329"/>
    <x v="6"/>
    <s v="12:07:4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s v="02-12-2015"/>
    <x v="329"/>
    <x v="6"/>
    <s v="12:07:4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s v="02-12-2015"/>
    <x v="329"/>
    <x v="6"/>
    <s v="12:12:24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s v="02-12-2015"/>
    <x v="329"/>
    <x v="6"/>
    <s v="12:12:24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s v="02-12-2015"/>
    <x v="329"/>
    <x v="6"/>
    <s v="12:22:32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s v="02-12-2015"/>
    <x v="329"/>
    <x v="6"/>
    <s v="12:22:37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s v="02-12-2015"/>
    <x v="329"/>
    <x v="6"/>
    <s v="12:22:37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s v="02-12-2015"/>
    <x v="329"/>
    <x v="6"/>
    <s v="12:22:37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s v="02-12-2015"/>
    <x v="329"/>
    <x v="6"/>
    <s v="12:22:37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s v="02-12-2015"/>
    <x v="329"/>
    <x v="6"/>
    <s v="12:22:37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s v="02-12-2015"/>
    <x v="329"/>
    <x v="6"/>
    <s v="12:29:2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s v="02-12-2015"/>
    <x v="329"/>
    <x v="6"/>
    <s v="12:35:01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s v="02-12-2015"/>
    <x v="329"/>
    <x v="6"/>
    <s v="12:35:01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s v="02-12-2015"/>
    <x v="329"/>
    <x v="6"/>
    <s v="12:35:01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s v="02-12-2015"/>
    <x v="329"/>
    <x v="6"/>
    <s v="12:35:23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s v="02-12-2015"/>
    <x v="329"/>
    <x v="6"/>
    <s v="12:38:54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s v="02-12-2015"/>
    <x v="329"/>
    <x v="6"/>
    <s v="12:38:54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s v="02-12-2015"/>
    <x v="329"/>
    <x v="6"/>
    <s v="12:42:0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s v="02-12-2015"/>
    <x v="329"/>
    <x v="6"/>
    <s v="12:44:41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s v="02-12-2015"/>
    <x v="329"/>
    <x v="6"/>
    <s v="12:49:58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s v="02-12-2015"/>
    <x v="329"/>
    <x v="6"/>
    <s v="12:54:29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s v="02-12-2015"/>
    <x v="329"/>
    <x v="6"/>
    <s v="12:55:36"/>
    <x v="11076"/>
    <n v="14.5"/>
    <n v="14.5"/>
    <x v="0"/>
    <x v="0"/>
    <s v="Pepperoni, Mushrooms, Green Peppers"/>
    <x v="30"/>
  </r>
  <r>
    <n v="44933"/>
    <n v="19750"/>
    <n v="1"/>
    <s v="the_greek_m"/>
    <n v="1"/>
    <s v="02-12-2015"/>
    <x v="329"/>
    <x v="6"/>
    <s v="13:00:1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s v="02-12-2015"/>
    <x v="329"/>
    <x v="6"/>
    <s v="13:05:47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s v="02-12-2015"/>
    <x v="329"/>
    <x v="6"/>
    <s v="13:07:43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s v="02-12-2015"/>
    <x v="329"/>
    <x v="6"/>
    <s v="13:10:58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s v="02-12-2015"/>
    <x v="329"/>
    <x v="6"/>
    <s v="13:14:27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s v="02-12-2015"/>
    <x v="329"/>
    <x v="6"/>
    <s v="13:14:27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s v="02-12-2015"/>
    <x v="329"/>
    <x v="6"/>
    <s v="13:14:27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s v="02-12-2015"/>
    <x v="329"/>
    <x v="6"/>
    <s v="13:47:53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s v="02-12-2015"/>
    <x v="329"/>
    <x v="6"/>
    <s v="13:47:53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s v="02-12-2015"/>
    <x v="329"/>
    <x v="6"/>
    <s v="13:47:53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s v="02-12-2015"/>
    <x v="329"/>
    <x v="6"/>
    <s v="13:47:53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s v="02-12-2015"/>
    <x v="329"/>
    <x v="6"/>
    <s v="13:47:53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s v="02-12-2015"/>
    <x v="329"/>
    <x v="6"/>
    <s v="13:47:53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s v="02-12-2015"/>
    <x v="329"/>
    <x v="6"/>
    <s v="13:47:53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s v="02-12-2015"/>
    <x v="329"/>
    <x v="6"/>
    <s v="13:47:53"/>
    <x v="454"/>
    <n v="9.75"/>
    <n v="9.75"/>
    <x v="2"/>
    <x v="0"/>
    <s v="Mozzarella Cheese, Pepperoni"/>
    <x v="17"/>
  </r>
  <r>
    <n v="44948"/>
    <n v="19755"/>
    <n v="7.6923076923076927E-2"/>
    <s v="peppr_salami_m"/>
    <n v="1"/>
    <s v="02-12-2015"/>
    <x v="329"/>
    <x v="6"/>
    <s v="13:47:53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s v="02-12-2015"/>
    <x v="329"/>
    <x v="6"/>
    <s v="13:47:53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s v="02-12-2015"/>
    <x v="329"/>
    <x v="6"/>
    <s v="13:47:53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s v="02-12-2015"/>
    <x v="329"/>
    <x v="6"/>
    <s v="13:47:53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s v="02-12-2015"/>
    <x v="329"/>
    <x v="6"/>
    <s v="13:47:53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s v="02-12-2015"/>
    <x v="329"/>
    <x v="6"/>
    <s v="14:10:3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s v="02-12-2015"/>
    <x v="329"/>
    <x v="6"/>
    <s v="14:28:57"/>
    <x v="15451"/>
    <n v="12"/>
    <n v="12"/>
    <x v="2"/>
    <x v="0"/>
    <s v="Bacon, Pepperoni, Italian Sausage, Chorizo Sausage"/>
    <x v="19"/>
  </r>
  <r>
    <n v="44955"/>
    <n v="19758"/>
    <n v="0.5"/>
    <s v="bbq_ckn_l"/>
    <n v="1"/>
    <s v="02-12-2015"/>
    <x v="329"/>
    <x v="6"/>
    <s v="15:27:48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s v="02-12-2015"/>
    <x v="329"/>
    <x v="6"/>
    <s v="15:27:48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s v="02-12-2015"/>
    <x v="329"/>
    <x v="6"/>
    <s v="15:32:1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s v="02-12-2015"/>
    <x v="329"/>
    <x v="6"/>
    <s v="15:32:1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s v="02-12-2015"/>
    <x v="329"/>
    <x v="6"/>
    <s v="15:32:1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s v="02-12-2015"/>
    <x v="329"/>
    <x v="6"/>
    <s v="15:40:3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s v="02-12-2015"/>
    <x v="329"/>
    <x v="6"/>
    <s v="15:49:4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s v="02-12-2015"/>
    <x v="329"/>
    <x v="6"/>
    <s v="15:54:07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s v="02-12-2015"/>
    <x v="329"/>
    <x v="6"/>
    <s v="15:54:07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s v="02-12-2015"/>
    <x v="329"/>
    <x v="6"/>
    <s v="15:54:07"/>
    <x v="15456"/>
    <n v="16"/>
    <n v="16"/>
    <x v="0"/>
    <x v="1"/>
    <s v="Spinach, Mushrooms, Red Onions, Feta Cheese, Garlic"/>
    <x v="27"/>
  </r>
  <r>
    <n v="44965"/>
    <n v="19763"/>
    <n v="1"/>
    <s v="ckn_alfredo_m"/>
    <n v="1"/>
    <s v="02-12-2015"/>
    <x v="329"/>
    <x v="6"/>
    <s v="15:56:07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s v="02-12-2015"/>
    <x v="329"/>
    <x v="6"/>
    <s v="16:10:09"/>
    <x v="3557"/>
    <n v="12.5"/>
    <n v="12.5"/>
    <x v="0"/>
    <x v="0"/>
    <s v="Mozzarella Cheese, Pepperoni"/>
    <x v="17"/>
  </r>
  <r>
    <n v="44967"/>
    <n v="19764"/>
    <n v="0.5"/>
    <s v="spinach_fet_l"/>
    <n v="1"/>
    <s v="02-12-2015"/>
    <x v="329"/>
    <x v="6"/>
    <s v="16:10:0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s v="02-12-2015"/>
    <x v="329"/>
    <x v="6"/>
    <s v="16:26:1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s v="02-12-2015"/>
    <x v="329"/>
    <x v="6"/>
    <s v="16:26:10"/>
    <x v="401"/>
    <n v="15.25"/>
    <n v="15.25"/>
    <x v="1"/>
    <x v="0"/>
    <s v="Mozzarella Cheese, Pepperoni"/>
    <x v="17"/>
  </r>
  <r>
    <n v="44970"/>
    <n v="19766"/>
    <n v="1"/>
    <s v="cali_ckn_l"/>
    <n v="1"/>
    <s v="02-12-2015"/>
    <x v="329"/>
    <x v="6"/>
    <s v="16:32:12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s v="02-12-2015"/>
    <x v="329"/>
    <x v="6"/>
    <s v="16:40:45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s v="02-12-2015"/>
    <x v="329"/>
    <x v="6"/>
    <s v="16:40:45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s v="02-12-2015"/>
    <x v="329"/>
    <x v="6"/>
    <s v="16:40:45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s v="02-12-2015"/>
    <x v="329"/>
    <x v="6"/>
    <s v="16:40:45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s v="02-12-2015"/>
    <x v="329"/>
    <x v="6"/>
    <s v="16:58:08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s v="02-12-2015"/>
    <x v="329"/>
    <x v="6"/>
    <s v="16:58:08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s v="02-12-2015"/>
    <x v="329"/>
    <x v="6"/>
    <s v="16:58:08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s v="02-12-2015"/>
    <x v="329"/>
    <x v="6"/>
    <s v="17:17:3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s v="02-12-2015"/>
    <x v="329"/>
    <x v="6"/>
    <s v="17:17:3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s v="02-12-2015"/>
    <x v="329"/>
    <x v="6"/>
    <s v="17:24:55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s v="02-12-2015"/>
    <x v="329"/>
    <x v="6"/>
    <s v="17:24:55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s v="02-12-2015"/>
    <x v="329"/>
    <x v="6"/>
    <s v="17:24:55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s v="02-12-2015"/>
    <x v="329"/>
    <x v="6"/>
    <s v="17:29:03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s v="02-12-2015"/>
    <x v="329"/>
    <x v="6"/>
    <s v="17:57:2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s v="02-12-2015"/>
    <x v="329"/>
    <x v="6"/>
    <s v="18:01:3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s v="02-12-2015"/>
    <x v="329"/>
    <x v="6"/>
    <s v="18:01:3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s v="02-12-2015"/>
    <x v="329"/>
    <x v="6"/>
    <s v="18:01:30"/>
    <x v="15462"/>
    <n v="16.5"/>
    <n v="16.5"/>
    <x v="1"/>
    <x v="0"/>
    <s v="Sliced Ham, Pineapple, Mozzarella Cheese"/>
    <x v="0"/>
  </r>
  <r>
    <n v="44988"/>
    <n v="19773"/>
    <n v="0.25"/>
    <s v="ital_supr_m"/>
    <n v="1"/>
    <s v="02-12-2015"/>
    <x v="329"/>
    <x v="6"/>
    <s v="18:01:3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s v="02-12-2015"/>
    <x v="329"/>
    <x v="6"/>
    <s v="18:07:2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s v="02-12-2015"/>
    <x v="329"/>
    <x v="6"/>
    <s v="18:13:42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s v="02-12-2015"/>
    <x v="329"/>
    <x v="6"/>
    <s v="18:13:42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s v="02-12-2015"/>
    <x v="329"/>
    <x v="6"/>
    <s v="18:34:12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s v="02-12-2015"/>
    <x v="329"/>
    <x v="6"/>
    <s v="18:34:12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s v="02-12-2015"/>
    <x v="329"/>
    <x v="6"/>
    <s v="18:34:12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s v="02-12-2015"/>
    <x v="329"/>
    <x v="6"/>
    <s v="18:34:4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s v="02-12-2015"/>
    <x v="329"/>
    <x v="6"/>
    <s v="18:34:4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s v="02-12-2015"/>
    <x v="329"/>
    <x v="6"/>
    <s v="18:36:48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s v="02-12-2015"/>
    <x v="329"/>
    <x v="6"/>
    <s v="18:36:48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s v="02-12-2015"/>
    <x v="329"/>
    <x v="6"/>
    <s v="18:36:48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s v="02-12-2015"/>
    <x v="329"/>
    <x v="6"/>
    <s v="18:36:48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s v="02-12-2015"/>
    <x v="329"/>
    <x v="6"/>
    <s v="19:01:34"/>
    <x v="3418"/>
    <n v="12"/>
    <n v="12"/>
    <x v="2"/>
    <x v="0"/>
    <s v="Pepperoni, Mushrooms, Red Onions, Red Peppers, Bacon"/>
    <x v="1"/>
  </r>
  <r>
    <n v="45002"/>
    <n v="19779"/>
    <n v="0.5"/>
    <s v="spicy_ital_l"/>
    <n v="1"/>
    <s v="02-12-2015"/>
    <x v="329"/>
    <x v="6"/>
    <s v="19:01:34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s v="02-12-2015"/>
    <x v="329"/>
    <x v="6"/>
    <s v="19:02:45"/>
    <x v="15465"/>
    <n v="16.5"/>
    <n v="16.5"/>
    <x v="1"/>
    <x v="0"/>
    <s v="Sliced Ham, Pineapple, Mozzarella Cheese"/>
    <x v="0"/>
  </r>
  <r>
    <n v="45004"/>
    <n v="19780"/>
    <n v="0.5"/>
    <s v="thai_ckn_s"/>
    <n v="1"/>
    <s v="02-12-2015"/>
    <x v="329"/>
    <x v="6"/>
    <s v="19:02:45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s v="02-12-2015"/>
    <x v="329"/>
    <x v="6"/>
    <s v="19:03:41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s v="02-12-2015"/>
    <x v="329"/>
    <x v="6"/>
    <s v="19:16:44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s v="02-12-2015"/>
    <x v="329"/>
    <x v="6"/>
    <s v="19:16:44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s v="02-12-2015"/>
    <x v="329"/>
    <x v="6"/>
    <s v="20:04:2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s v="02-12-2015"/>
    <x v="329"/>
    <x v="6"/>
    <s v="20:07:4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s v="02-12-2015"/>
    <x v="329"/>
    <x v="6"/>
    <s v="20:07:4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s v="02-12-2015"/>
    <x v="329"/>
    <x v="6"/>
    <s v="20:10:28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s v="02-12-2015"/>
    <x v="329"/>
    <x v="6"/>
    <s v="20:40:54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s v="02-12-2015"/>
    <x v="329"/>
    <x v="6"/>
    <s v="20:40:54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s v="02-12-2015"/>
    <x v="329"/>
    <x v="6"/>
    <s v="21:02:3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s v="02-12-2015"/>
    <x v="329"/>
    <x v="6"/>
    <s v="21:31:49"/>
    <x v="8348"/>
    <n v="12"/>
    <n v="12"/>
    <x v="2"/>
    <x v="0"/>
    <s v="Pepperoni, Mushrooms, Red Onions, Red Peppers, Bacon"/>
    <x v="1"/>
  </r>
  <r>
    <n v="45016"/>
    <n v="19788"/>
    <n v="0.5"/>
    <s v="hawaiian_l"/>
    <n v="1"/>
    <s v="02-12-2015"/>
    <x v="329"/>
    <x v="6"/>
    <s v="21:31:49"/>
    <x v="8348"/>
    <n v="16.5"/>
    <n v="16.5"/>
    <x v="1"/>
    <x v="0"/>
    <s v="Sliced Ham, Pineapple, Mozzarella Cheese"/>
    <x v="0"/>
  </r>
  <r>
    <n v="45017"/>
    <n v="19789"/>
    <n v="1"/>
    <s v="ital_supr_l"/>
    <n v="1"/>
    <s v="02-12-2015"/>
    <x v="329"/>
    <x v="6"/>
    <s v="21:45:24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s v="02-12-2015"/>
    <x v="329"/>
    <x v="6"/>
    <s v="22:01:53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s v="02-12-2015"/>
    <x v="329"/>
    <x v="6"/>
    <s v="22:01:53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s v="02-12-2015"/>
    <x v="329"/>
    <x v="6"/>
    <s v="22:01:53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s v="02-12-2015"/>
    <x v="329"/>
    <x v="6"/>
    <s v="22:01:53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s v="03-12-2015"/>
    <x v="330"/>
    <x v="0"/>
    <s v="11:27:24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s v="03-12-2015"/>
    <x v="330"/>
    <x v="0"/>
    <s v="11:27:24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s v="03-12-2015"/>
    <x v="330"/>
    <x v="0"/>
    <s v="11:27:24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s v="03-12-2015"/>
    <x v="330"/>
    <x v="0"/>
    <s v="11:27:24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s v="03-12-2015"/>
    <x v="330"/>
    <x v="0"/>
    <s v="11:45:17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s v="03-12-2015"/>
    <x v="330"/>
    <x v="0"/>
    <s v="12:04:04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s v="03-12-2015"/>
    <x v="330"/>
    <x v="0"/>
    <s v="12:04:04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s v="03-12-2015"/>
    <x v="330"/>
    <x v="0"/>
    <s v="12:04:04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s v="03-12-2015"/>
    <x v="330"/>
    <x v="0"/>
    <s v="12:05:45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s v="03-12-2015"/>
    <x v="330"/>
    <x v="0"/>
    <s v="12:05:45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s v="03-12-2015"/>
    <x v="330"/>
    <x v="0"/>
    <s v="12:05:45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s v="03-12-2015"/>
    <x v="330"/>
    <x v="0"/>
    <s v="12:05:45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s v="03-12-2015"/>
    <x v="330"/>
    <x v="0"/>
    <s v="12:05:45"/>
    <x v="13519"/>
    <n v="15.25"/>
    <n v="15.25"/>
    <x v="1"/>
    <x v="0"/>
    <s v="Mozzarella Cheese, Pepperoni"/>
    <x v="17"/>
  </r>
  <r>
    <n v="45035"/>
    <n v="19794"/>
    <n v="0.1111111111111111"/>
    <s v="sicilian_l"/>
    <n v="1"/>
    <s v="03-12-2015"/>
    <x v="330"/>
    <x v="0"/>
    <s v="12:05:45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s v="03-12-2015"/>
    <x v="330"/>
    <x v="0"/>
    <s v="12:05:45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s v="03-12-2015"/>
    <x v="330"/>
    <x v="0"/>
    <s v="12:05:45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s v="03-12-2015"/>
    <x v="330"/>
    <x v="0"/>
    <s v="12:05:45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s v="03-12-2015"/>
    <x v="330"/>
    <x v="0"/>
    <s v="12:07:37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s v="03-12-2015"/>
    <x v="330"/>
    <x v="0"/>
    <s v="12:07:37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s v="03-12-2015"/>
    <x v="330"/>
    <x v="0"/>
    <s v="12:15:1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s v="03-12-2015"/>
    <x v="330"/>
    <x v="0"/>
    <s v="12:19:56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s v="03-12-2015"/>
    <x v="330"/>
    <x v="0"/>
    <s v="12:19:56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s v="03-12-2015"/>
    <x v="330"/>
    <x v="0"/>
    <s v="12:19:56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s v="03-12-2015"/>
    <x v="330"/>
    <x v="0"/>
    <s v="12:26:38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s v="03-12-2015"/>
    <x v="330"/>
    <x v="0"/>
    <s v="12:26:38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s v="03-12-2015"/>
    <x v="330"/>
    <x v="0"/>
    <s v="12:46:2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s v="03-12-2015"/>
    <x v="330"/>
    <x v="0"/>
    <s v="12:46:2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s v="03-12-2015"/>
    <x v="330"/>
    <x v="0"/>
    <s v="12:46:2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s v="03-12-2015"/>
    <x v="330"/>
    <x v="0"/>
    <s v="12:47:18"/>
    <x v="15476"/>
    <n v="12"/>
    <n v="12"/>
    <x v="2"/>
    <x v="0"/>
    <s v="Pepperoni, Mushrooms, Red Onions, Red Peppers, Bacon"/>
    <x v="1"/>
  </r>
  <r>
    <n v="45051"/>
    <n v="19801"/>
    <n v="1"/>
    <s v="big_meat_s"/>
    <n v="1"/>
    <s v="03-12-2015"/>
    <x v="330"/>
    <x v="0"/>
    <s v="12:50:36"/>
    <x v="15477"/>
    <n v="12"/>
    <n v="12"/>
    <x v="2"/>
    <x v="0"/>
    <s v="Bacon, Pepperoni, Italian Sausage, Chorizo Sausage"/>
    <x v="19"/>
  </r>
  <r>
    <n v="45052"/>
    <n v="19802"/>
    <n v="1"/>
    <s v="four_cheese_l"/>
    <n v="1"/>
    <s v="03-12-2015"/>
    <x v="330"/>
    <x v="0"/>
    <s v="12:52:46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s v="03-12-2015"/>
    <x v="330"/>
    <x v="0"/>
    <s v="12:58:06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s v="03-12-2015"/>
    <x v="330"/>
    <x v="0"/>
    <s v="13:01:57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s v="03-12-2015"/>
    <x v="330"/>
    <x v="0"/>
    <s v="13:02:05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s v="03-12-2015"/>
    <x v="330"/>
    <x v="0"/>
    <s v="13:02:05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s v="03-12-2015"/>
    <x v="330"/>
    <x v="0"/>
    <s v="13:02:05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s v="03-12-2015"/>
    <x v="330"/>
    <x v="0"/>
    <s v="13:03:15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s v="03-12-2015"/>
    <x v="330"/>
    <x v="0"/>
    <s v="13:10:13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s v="03-12-2015"/>
    <x v="330"/>
    <x v="0"/>
    <s v="13:18:48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s v="03-12-2015"/>
    <x v="330"/>
    <x v="0"/>
    <s v="13:18:48"/>
    <x v="15481"/>
    <n v="12"/>
    <n v="12"/>
    <x v="2"/>
    <x v="1"/>
    <s v="Spinach, Mushrooms, Red Onions, Feta Cheese, Garlic"/>
    <x v="27"/>
  </r>
  <r>
    <n v="45062"/>
    <n v="19809"/>
    <n v="1"/>
    <s v="hawaiian_m"/>
    <n v="1"/>
    <s v="03-12-2015"/>
    <x v="330"/>
    <x v="0"/>
    <s v="13:21:49"/>
    <x v="5397"/>
    <n v="13.25"/>
    <n v="13.25"/>
    <x v="0"/>
    <x v="0"/>
    <s v="Sliced Ham, Pineapple, Mozzarella Cheese"/>
    <x v="0"/>
  </r>
  <r>
    <n v="45063"/>
    <n v="19810"/>
    <n v="0.5"/>
    <s v="ckn_pesto_l"/>
    <n v="1"/>
    <s v="03-12-2015"/>
    <x v="330"/>
    <x v="0"/>
    <s v="14:20:52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s v="03-12-2015"/>
    <x v="330"/>
    <x v="0"/>
    <s v="14:20:52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s v="03-12-2015"/>
    <x v="330"/>
    <x v="0"/>
    <s v="14:23:48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s v="03-12-2015"/>
    <x v="330"/>
    <x v="0"/>
    <s v="14:23:48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s v="03-12-2015"/>
    <x v="330"/>
    <x v="0"/>
    <s v="14:35:46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s v="03-12-2015"/>
    <x v="330"/>
    <x v="0"/>
    <s v="14:35:46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s v="03-12-2015"/>
    <x v="330"/>
    <x v="0"/>
    <s v="14:35:46"/>
    <x v="15484"/>
    <n v="10.5"/>
    <n v="10.5"/>
    <x v="2"/>
    <x v="0"/>
    <s v="Sliced Ham, Pineapple, Mozzarella Cheese"/>
    <x v="0"/>
  </r>
  <r>
    <n v="45070"/>
    <n v="19812"/>
    <n v="0.125"/>
    <s v="ital_cpcllo_l"/>
    <n v="1"/>
    <s v="03-12-2015"/>
    <x v="330"/>
    <x v="0"/>
    <s v="14:35:46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s v="03-12-2015"/>
    <x v="330"/>
    <x v="0"/>
    <s v="14:35:46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s v="03-12-2015"/>
    <x v="330"/>
    <x v="0"/>
    <s v="14:35:46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s v="03-12-2015"/>
    <x v="330"/>
    <x v="0"/>
    <s v="14:35:46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s v="03-12-2015"/>
    <x v="330"/>
    <x v="0"/>
    <s v="14:35:46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s v="03-12-2015"/>
    <x v="330"/>
    <x v="0"/>
    <s v="15:14:17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s v="03-12-2015"/>
    <x v="330"/>
    <x v="0"/>
    <s v="15:40:05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s v="03-12-2015"/>
    <x v="330"/>
    <x v="0"/>
    <s v="15:44:43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s v="03-12-2015"/>
    <x v="330"/>
    <x v="0"/>
    <s v="15:44:43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s v="03-12-2015"/>
    <x v="330"/>
    <x v="0"/>
    <s v="16:08:39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s v="03-12-2015"/>
    <x v="330"/>
    <x v="0"/>
    <s v="16:08:39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s v="03-12-2015"/>
    <x v="330"/>
    <x v="0"/>
    <s v="16:40:44"/>
    <x v="8608"/>
    <n v="12"/>
    <n v="12"/>
    <x v="2"/>
    <x v="0"/>
    <s v="Pepperoni, Mushrooms, Red Onions, Red Peppers, Bacon"/>
    <x v="1"/>
  </r>
  <r>
    <n v="45082"/>
    <n v="19817"/>
    <n v="0.5"/>
    <s v="pepperoni_s"/>
    <n v="1"/>
    <s v="03-12-2015"/>
    <x v="330"/>
    <x v="0"/>
    <s v="16:40:44"/>
    <x v="8608"/>
    <n v="9.75"/>
    <n v="9.75"/>
    <x v="2"/>
    <x v="0"/>
    <s v="Mozzarella Cheese, Pepperoni"/>
    <x v="17"/>
  </r>
  <r>
    <n v="45083"/>
    <n v="19818"/>
    <n v="0.5"/>
    <s v="ital_veggie_m"/>
    <n v="1"/>
    <s v="03-12-2015"/>
    <x v="330"/>
    <x v="0"/>
    <s v="16:54:58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s v="03-12-2015"/>
    <x v="330"/>
    <x v="0"/>
    <s v="16:54:58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s v="03-12-2015"/>
    <x v="330"/>
    <x v="0"/>
    <s v="17:01:19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s v="03-12-2015"/>
    <x v="330"/>
    <x v="0"/>
    <s v="17:01:19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s v="03-12-2015"/>
    <x v="330"/>
    <x v="0"/>
    <s v="17:01:19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s v="03-12-2015"/>
    <x v="330"/>
    <x v="0"/>
    <s v="17:05:39"/>
    <x v="13864"/>
    <n v="16"/>
    <n v="16"/>
    <x v="0"/>
    <x v="1"/>
    <s v="Spinach, Mushrooms, Red Onions, Feta Cheese, Garlic"/>
    <x v="27"/>
  </r>
  <r>
    <n v="45089"/>
    <n v="19821"/>
    <n v="0.25"/>
    <s v="bbq_ckn_l"/>
    <n v="1"/>
    <s v="03-12-2015"/>
    <x v="330"/>
    <x v="0"/>
    <s v="17:08:23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s v="03-12-2015"/>
    <x v="330"/>
    <x v="0"/>
    <s v="17:08:23"/>
    <x v="15490"/>
    <n v="14.5"/>
    <n v="14.5"/>
    <x v="0"/>
    <x v="0"/>
    <s v="Pepperoni, Mushrooms, Green Peppers"/>
    <x v="30"/>
  </r>
  <r>
    <n v="45091"/>
    <n v="19821"/>
    <n v="0.25"/>
    <s v="spinach_supr_m"/>
    <n v="1"/>
    <s v="03-12-2015"/>
    <x v="330"/>
    <x v="0"/>
    <s v="17:08:23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s v="03-12-2015"/>
    <x v="330"/>
    <x v="0"/>
    <s v="17:08:23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s v="03-12-2015"/>
    <x v="330"/>
    <x v="0"/>
    <s v="17:11:51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s v="03-12-2015"/>
    <x v="330"/>
    <x v="0"/>
    <s v="17:19:56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s v="03-12-2015"/>
    <x v="330"/>
    <x v="0"/>
    <s v="17:26:16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s v="03-12-2015"/>
    <x v="330"/>
    <x v="0"/>
    <s v="17:26:16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s v="03-12-2015"/>
    <x v="330"/>
    <x v="0"/>
    <s v="17:26:16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s v="03-12-2015"/>
    <x v="330"/>
    <x v="0"/>
    <s v="17:26:16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s v="03-12-2015"/>
    <x v="330"/>
    <x v="0"/>
    <s v="17:40:36"/>
    <x v="15493"/>
    <n v="11"/>
    <n v="11"/>
    <x v="2"/>
    <x v="0"/>
    <s v="Pepperoni, Mushrooms, Green Peppers"/>
    <x v="30"/>
  </r>
  <r>
    <n v="45100"/>
    <n v="19825"/>
    <n v="0.33333333333333331"/>
    <s v="sicilian_s"/>
    <n v="1"/>
    <s v="03-12-2015"/>
    <x v="330"/>
    <x v="0"/>
    <s v="17:40:36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s v="03-12-2015"/>
    <x v="330"/>
    <x v="0"/>
    <s v="17:40:36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s v="03-12-2015"/>
    <x v="330"/>
    <x v="0"/>
    <s v="17:41:59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s v="03-12-2015"/>
    <x v="330"/>
    <x v="0"/>
    <s v="17:41:59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s v="03-12-2015"/>
    <x v="330"/>
    <x v="0"/>
    <s v="17:42:22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s v="03-12-2015"/>
    <x v="330"/>
    <x v="0"/>
    <s v="17:49:28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s v="03-12-2015"/>
    <x v="330"/>
    <x v="0"/>
    <s v="17:49:28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s v="03-12-2015"/>
    <x v="330"/>
    <x v="0"/>
    <s v="18:00:11"/>
    <x v="5822"/>
    <n v="11"/>
    <n v="11"/>
    <x v="2"/>
    <x v="0"/>
    <s v="Pepperoni, Mushrooms, Green Peppers"/>
    <x v="30"/>
  </r>
  <r>
    <n v="45108"/>
    <n v="19829"/>
    <n v="0.5"/>
    <s v="pepperoni_l"/>
    <n v="1"/>
    <s v="03-12-2015"/>
    <x v="330"/>
    <x v="0"/>
    <s v="18:00:11"/>
    <x v="5822"/>
    <n v="15.25"/>
    <n v="15.25"/>
    <x v="1"/>
    <x v="0"/>
    <s v="Mozzarella Cheese, Pepperoni"/>
    <x v="17"/>
  </r>
  <r>
    <n v="45109"/>
    <n v="19830"/>
    <n v="0.33333333333333331"/>
    <s v="big_meat_s"/>
    <n v="1"/>
    <s v="03-12-2015"/>
    <x v="330"/>
    <x v="0"/>
    <s v="18:16:2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s v="03-12-2015"/>
    <x v="330"/>
    <x v="0"/>
    <s v="18:16:2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s v="03-12-2015"/>
    <x v="330"/>
    <x v="0"/>
    <s v="18:16:2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s v="03-12-2015"/>
    <x v="330"/>
    <x v="0"/>
    <s v="18:25:59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s v="03-12-2015"/>
    <x v="330"/>
    <x v="0"/>
    <s v="18:25:59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s v="03-12-2015"/>
    <x v="330"/>
    <x v="0"/>
    <s v="18:25:59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s v="03-12-2015"/>
    <x v="330"/>
    <x v="0"/>
    <s v="18:25:59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s v="03-12-2015"/>
    <x v="330"/>
    <x v="0"/>
    <s v="18:49:2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s v="03-12-2015"/>
    <x v="330"/>
    <x v="0"/>
    <s v="18:49:2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s v="03-12-2015"/>
    <x v="330"/>
    <x v="0"/>
    <s v="18:49:2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s v="03-12-2015"/>
    <x v="330"/>
    <x v="0"/>
    <s v="18:53:34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s v="03-12-2015"/>
    <x v="330"/>
    <x v="0"/>
    <s v="18:53:34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s v="03-12-2015"/>
    <x v="330"/>
    <x v="0"/>
    <s v="19:02:45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s v="03-12-2015"/>
    <x v="330"/>
    <x v="0"/>
    <s v="19:02:45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s v="03-12-2015"/>
    <x v="330"/>
    <x v="0"/>
    <s v="19:02:45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s v="03-12-2015"/>
    <x v="330"/>
    <x v="0"/>
    <s v="19:02:45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s v="03-12-2015"/>
    <x v="330"/>
    <x v="0"/>
    <s v="19:26:12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s v="03-12-2015"/>
    <x v="330"/>
    <x v="0"/>
    <s v="19:26:12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s v="03-12-2015"/>
    <x v="330"/>
    <x v="0"/>
    <s v="19:27:53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s v="03-12-2015"/>
    <x v="330"/>
    <x v="0"/>
    <s v="19:39:07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s v="03-12-2015"/>
    <x v="330"/>
    <x v="0"/>
    <s v="19:39:07"/>
    <x v="14785"/>
    <n v="13.25"/>
    <n v="13.25"/>
    <x v="0"/>
    <x v="0"/>
    <s v="Sliced Ham, Pineapple, Mozzarella Cheese"/>
    <x v="0"/>
  </r>
  <r>
    <n v="45130"/>
    <n v="19837"/>
    <n v="0.25"/>
    <s v="ital_supr_m"/>
    <n v="1"/>
    <s v="03-12-2015"/>
    <x v="330"/>
    <x v="0"/>
    <s v="19:39:07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s v="03-12-2015"/>
    <x v="330"/>
    <x v="0"/>
    <s v="19:39:07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s v="03-12-2015"/>
    <x v="330"/>
    <x v="0"/>
    <s v="19:44:41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s v="03-12-2015"/>
    <x v="330"/>
    <x v="0"/>
    <s v="19:44:41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s v="03-12-2015"/>
    <x v="330"/>
    <x v="0"/>
    <s v="19:49:37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s v="03-12-2015"/>
    <x v="330"/>
    <x v="0"/>
    <s v="19:49:37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s v="03-12-2015"/>
    <x v="330"/>
    <x v="0"/>
    <s v="19:49:37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s v="03-12-2015"/>
    <x v="330"/>
    <x v="0"/>
    <s v="19:50:13"/>
    <x v="1932"/>
    <n v="12"/>
    <n v="12"/>
    <x v="2"/>
    <x v="0"/>
    <s v="Bacon, Pepperoni, Italian Sausage, Chorizo Sausage"/>
    <x v="19"/>
  </r>
  <r>
    <n v="45138"/>
    <n v="19840"/>
    <n v="0.5"/>
    <s v="veggie_veg_m"/>
    <n v="1"/>
    <s v="03-12-2015"/>
    <x v="330"/>
    <x v="0"/>
    <s v="19:50:13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s v="03-12-2015"/>
    <x v="330"/>
    <x v="0"/>
    <s v="20:07:25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s v="03-12-2015"/>
    <x v="330"/>
    <x v="0"/>
    <s v="20:07:25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s v="03-12-2015"/>
    <x v="330"/>
    <x v="0"/>
    <s v="20:07:25"/>
    <x v="15500"/>
    <n v="12.5"/>
    <n v="12.5"/>
    <x v="0"/>
    <x v="0"/>
    <s v="Mozzarella Cheese, Pepperoni"/>
    <x v="17"/>
  </r>
  <r>
    <n v="45142"/>
    <n v="19841"/>
    <n v="0.25"/>
    <s v="prsc_argla_s"/>
    <n v="1"/>
    <s v="03-12-2015"/>
    <x v="330"/>
    <x v="0"/>
    <s v="20:07:25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s v="03-12-2015"/>
    <x v="330"/>
    <x v="0"/>
    <s v="20:07:53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s v="03-12-2015"/>
    <x v="330"/>
    <x v="0"/>
    <s v="20:07:53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s v="03-12-2015"/>
    <x v="330"/>
    <x v="0"/>
    <s v="20:21:51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s v="03-12-2015"/>
    <x v="330"/>
    <x v="0"/>
    <s v="20:21:51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s v="03-12-2015"/>
    <x v="330"/>
    <x v="0"/>
    <s v="20:21:51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s v="03-12-2015"/>
    <x v="330"/>
    <x v="0"/>
    <s v="20:21:51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s v="03-12-2015"/>
    <x v="330"/>
    <x v="0"/>
    <s v="20:26:05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s v="03-12-2015"/>
    <x v="330"/>
    <x v="0"/>
    <s v="20:26:05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s v="03-12-2015"/>
    <x v="330"/>
    <x v="0"/>
    <s v="21:27:2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s v="03-12-2015"/>
    <x v="330"/>
    <x v="0"/>
    <s v="21:27:2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s v="03-12-2015"/>
    <x v="330"/>
    <x v="0"/>
    <s v="21:27:2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s v="03-12-2015"/>
    <x v="330"/>
    <x v="0"/>
    <s v="21:48:42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s v="04-12-2015"/>
    <x v="331"/>
    <x v="1"/>
    <s v="11:33:41"/>
    <x v="15505"/>
    <n v="10.5"/>
    <n v="10.5"/>
    <x v="2"/>
    <x v="0"/>
    <s v="Sliced Ham, Pineapple, Mozzarella Cheese"/>
    <x v="0"/>
  </r>
  <r>
    <n v="45156"/>
    <n v="19848"/>
    <n v="1"/>
    <s v="pepperoni_l"/>
    <n v="1"/>
    <s v="04-12-2015"/>
    <x v="331"/>
    <x v="1"/>
    <s v="11:35:05"/>
    <x v="15506"/>
    <n v="15.25"/>
    <n v="15.25"/>
    <x v="1"/>
    <x v="0"/>
    <s v="Mozzarella Cheese, Pepperoni"/>
    <x v="17"/>
  </r>
  <r>
    <n v="45157"/>
    <n v="19849"/>
    <n v="0.33333333333333331"/>
    <s v="brie_carre_s"/>
    <n v="1"/>
    <s v="04-12-2015"/>
    <x v="331"/>
    <x v="1"/>
    <s v="11:41:42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s v="04-12-2015"/>
    <x v="331"/>
    <x v="1"/>
    <s v="11:41:42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s v="04-12-2015"/>
    <x v="331"/>
    <x v="1"/>
    <s v="11:41:42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s v="04-12-2015"/>
    <x v="331"/>
    <x v="1"/>
    <s v="11:45:56"/>
    <x v="4349"/>
    <n v="16.5"/>
    <n v="16.5"/>
    <x v="1"/>
    <x v="0"/>
    <s v="Sliced Ham, Pineapple, Mozzarella Cheese"/>
    <x v="0"/>
  </r>
  <r>
    <n v="45161"/>
    <n v="19851"/>
    <n v="0.5"/>
    <s v="classic_dlx_m"/>
    <n v="1"/>
    <s v="04-12-2015"/>
    <x v="331"/>
    <x v="1"/>
    <s v="12:29:11"/>
    <x v="78"/>
    <n v="16"/>
    <n v="16"/>
    <x v="0"/>
    <x v="0"/>
    <s v="Pepperoni, Mushrooms, Red Onions, Red Peppers, Bacon"/>
    <x v="1"/>
  </r>
  <r>
    <n v="45162"/>
    <n v="19851"/>
    <n v="0.5"/>
    <s v="thai_ckn_l"/>
    <n v="1"/>
    <s v="04-12-2015"/>
    <x v="331"/>
    <x v="1"/>
    <s v="12:29:1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s v="04-12-2015"/>
    <x v="331"/>
    <x v="1"/>
    <s v="12:30:25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s v="04-12-2015"/>
    <x v="331"/>
    <x v="1"/>
    <s v="12:30:25"/>
    <x v="15508"/>
    <n v="10.5"/>
    <n v="10.5"/>
    <x v="2"/>
    <x v="0"/>
    <s v="Sliced Ham, Pineapple, Mozzarella Cheese"/>
    <x v="0"/>
  </r>
  <r>
    <n v="45165"/>
    <n v="19853"/>
    <n v="1"/>
    <s v="peppr_salami_l"/>
    <n v="1"/>
    <s v="04-12-2015"/>
    <x v="331"/>
    <x v="1"/>
    <s v="12:34:57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s v="04-12-2015"/>
    <x v="331"/>
    <x v="1"/>
    <s v="12:41:47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s v="04-12-2015"/>
    <x v="331"/>
    <x v="1"/>
    <s v="12:41:47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s v="04-12-2015"/>
    <x v="331"/>
    <x v="1"/>
    <s v="12:52:17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s v="04-12-2015"/>
    <x v="331"/>
    <x v="1"/>
    <s v="12:55:04"/>
    <x v="5346"/>
    <n v="12"/>
    <n v="12"/>
    <x v="2"/>
    <x v="0"/>
    <s v="Bacon, Pepperoni, Italian Sausage, Chorizo Sausage"/>
    <x v="19"/>
  </r>
  <r>
    <n v="45170"/>
    <n v="19856"/>
    <n v="0.25"/>
    <s v="ckn_pesto_l"/>
    <n v="1"/>
    <s v="04-12-2015"/>
    <x v="331"/>
    <x v="1"/>
    <s v="12:55:04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s v="04-12-2015"/>
    <x v="331"/>
    <x v="1"/>
    <s v="12:55:04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s v="04-12-2015"/>
    <x v="331"/>
    <x v="1"/>
    <s v="12:55:04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s v="04-12-2015"/>
    <x v="331"/>
    <x v="1"/>
    <s v="12:55:08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s v="04-12-2015"/>
    <x v="331"/>
    <x v="1"/>
    <s v="13:02:37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s v="04-12-2015"/>
    <x v="331"/>
    <x v="1"/>
    <s v="13:02:37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s v="04-12-2015"/>
    <x v="331"/>
    <x v="1"/>
    <s v="13:02:37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s v="04-12-2015"/>
    <x v="331"/>
    <x v="1"/>
    <s v="13:02:37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s v="04-12-2015"/>
    <x v="331"/>
    <x v="1"/>
    <s v="13:02:37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s v="04-12-2015"/>
    <x v="331"/>
    <x v="1"/>
    <s v="13:02:37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s v="04-12-2015"/>
    <x v="331"/>
    <x v="1"/>
    <s v="13:02:37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s v="04-12-2015"/>
    <x v="331"/>
    <x v="1"/>
    <s v="13:02:37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s v="04-12-2015"/>
    <x v="331"/>
    <x v="1"/>
    <s v="13:02:37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s v="04-12-2015"/>
    <x v="331"/>
    <x v="1"/>
    <s v="13:02:37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s v="04-12-2015"/>
    <x v="331"/>
    <x v="1"/>
    <s v="13:02:37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s v="04-12-2015"/>
    <x v="331"/>
    <x v="1"/>
    <s v="13:05:5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s v="04-12-2015"/>
    <x v="331"/>
    <x v="1"/>
    <s v="13:05:5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s v="04-12-2015"/>
    <x v="331"/>
    <x v="1"/>
    <s v="13:09: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s v="04-12-2015"/>
    <x v="331"/>
    <x v="1"/>
    <s v="13:10:46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s v="04-12-2015"/>
    <x v="331"/>
    <x v="1"/>
    <s v="13:20:2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s v="04-12-2015"/>
    <x v="331"/>
    <x v="1"/>
    <s v="13:20:21"/>
    <x v="3544"/>
    <n v="9.75"/>
    <n v="9.75"/>
    <x v="2"/>
    <x v="0"/>
    <s v="Mozzarella Cheese, Pepperoni"/>
    <x v="17"/>
  </r>
  <r>
    <n v="45191"/>
    <n v="19863"/>
    <n v="0.2"/>
    <s v="bbq_ckn_l"/>
    <n v="1"/>
    <s v="04-12-2015"/>
    <x v="331"/>
    <x v="1"/>
    <s v="13:26:26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s v="04-12-2015"/>
    <x v="331"/>
    <x v="1"/>
    <s v="13:26:26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s v="04-12-2015"/>
    <x v="331"/>
    <x v="1"/>
    <s v="13:26:26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s v="04-12-2015"/>
    <x v="331"/>
    <x v="1"/>
    <s v="13:26:26"/>
    <x v="15514"/>
    <n v="16.5"/>
    <n v="16.5"/>
    <x v="1"/>
    <x v="0"/>
    <s v="Sliced Ham, Pineapple, Mozzarella Cheese"/>
    <x v="0"/>
  </r>
  <r>
    <n v="45195"/>
    <n v="19863"/>
    <n v="0.2"/>
    <s v="pepperoni_m"/>
    <n v="2"/>
    <s v="04-12-2015"/>
    <x v="331"/>
    <x v="1"/>
    <s v="13:26:26"/>
    <x v="15514"/>
    <n v="12.5"/>
    <n v="25"/>
    <x v="0"/>
    <x v="0"/>
    <s v="Mozzarella Cheese, Pepperoni"/>
    <x v="17"/>
  </r>
  <r>
    <n v="45196"/>
    <n v="19864"/>
    <n v="1"/>
    <s v="ital_veggie_m"/>
    <n v="1"/>
    <s v="04-12-2015"/>
    <x v="331"/>
    <x v="1"/>
    <s v="13:28:07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s v="04-12-2015"/>
    <x v="331"/>
    <x v="1"/>
    <s v="13:46:51"/>
    <x v="11701"/>
    <n v="9.75"/>
    <n v="9.75"/>
    <x v="2"/>
    <x v="0"/>
    <s v="Mozzarella Cheese, Pepperoni"/>
    <x v="17"/>
  </r>
  <r>
    <n v="45198"/>
    <n v="19865"/>
    <n v="0.33333333333333331"/>
    <s v="spin_pesto_s"/>
    <n v="1"/>
    <s v="04-12-2015"/>
    <x v="331"/>
    <x v="1"/>
    <s v="13:46:5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s v="04-12-2015"/>
    <x v="331"/>
    <x v="1"/>
    <s v="13:46:5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s v="04-12-2015"/>
    <x v="331"/>
    <x v="1"/>
    <s v="13:47:34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s v="04-12-2015"/>
    <x v="331"/>
    <x v="1"/>
    <s v="13:58:30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s v="04-12-2015"/>
    <x v="331"/>
    <x v="1"/>
    <s v="13:58:30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s v="04-12-2015"/>
    <x v="331"/>
    <x v="1"/>
    <s v="14:14:0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s v="04-12-2015"/>
    <x v="331"/>
    <x v="1"/>
    <s v="14:14:2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s v="04-12-2015"/>
    <x v="331"/>
    <x v="1"/>
    <s v="14:14:2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s v="04-12-2015"/>
    <x v="331"/>
    <x v="1"/>
    <s v="14:14:21"/>
    <x v="15517"/>
    <n v="14.5"/>
    <n v="14.5"/>
    <x v="0"/>
    <x v="0"/>
    <s v="Pepperoni, Mushrooms, Green Peppers"/>
    <x v="30"/>
  </r>
  <r>
    <n v="45207"/>
    <n v="19869"/>
    <n v="0.25"/>
    <s v="spicy_ital_m"/>
    <n v="1"/>
    <s v="04-12-2015"/>
    <x v="331"/>
    <x v="1"/>
    <s v="14:14:2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s v="04-12-2015"/>
    <x v="331"/>
    <x v="1"/>
    <s v="14:18:20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s v="04-12-2015"/>
    <x v="331"/>
    <x v="1"/>
    <s v="14:18:20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s v="04-12-2015"/>
    <x v="331"/>
    <x v="1"/>
    <s v="14:22:07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s v="04-12-2015"/>
    <x v="331"/>
    <x v="1"/>
    <s v="14:30:30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s v="04-12-2015"/>
    <x v="331"/>
    <x v="1"/>
    <s v="14:30:30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s v="04-12-2015"/>
    <x v="331"/>
    <x v="1"/>
    <s v="14:30:30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s v="04-12-2015"/>
    <x v="331"/>
    <x v="1"/>
    <s v="14:49:48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s v="04-12-2015"/>
    <x v="331"/>
    <x v="1"/>
    <s v="15:42:18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s v="04-12-2015"/>
    <x v="331"/>
    <x v="1"/>
    <s v="15:42:18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s v="04-12-2015"/>
    <x v="331"/>
    <x v="1"/>
    <s v="15:42:18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s v="04-12-2015"/>
    <x v="331"/>
    <x v="1"/>
    <s v="15:42:18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s v="04-12-2015"/>
    <x v="331"/>
    <x v="1"/>
    <s v="15:42:18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s v="04-12-2015"/>
    <x v="331"/>
    <x v="1"/>
    <s v="15:42:18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s v="04-12-2015"/>
    <x v="331"/>
    <x v="1"/>
    <s v="15:42:18"/>
    <x v="15522"/>
    <n v="12.5"/>
    <n v="12.5"/>
    <x v="0"/>
    <x v="0"/>
    <s v="Mozzarella Cheese, Pepperoni"/>
    <x v="17"/>
  </r>
  <r>
    <n v="45222"/>
    <n v="19874"/>
    <n v="7.6923076923076927E-2"/>
    <s v="pepperoni_s"/>
    <n v="1"/>
    <s v="04-12-2015"/>
    <x v="331"/>
    <x v="1"/>
    <s v="15:42:18"/>
    <x v="15522"/>
    <n v="9.75"/>
    <n v="9.75"/>
    <x v="2"/>
    <x v="0"/>
    <s v="Mozzarella Cheese, Pepperoni"/>
    <x v="17"/>
  </r>
  <r>
    <n v="45223"/>
    <n v="19874"/>
    <n v="7.6923076923076927E-2"/>
    <s v="sicilian_m"/>
    <n v="1"/>
    <s v="04-12-2015"/>
    <x v="331"/>
    <x v="1"/>
    <s v="15:42:18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s v="04-12-2015"/>
    <x v="331"/>
    <x v="1"/>
    <s v="15:42:18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s v="04-12-2015"/>
    <x v="331"/>
    <x v="1"/>
    <s v="15:42:18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s v="04-12-2015"/>
    <x v="331"/>
    <x v="1"/>
    <s v="15:42:18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s v="04-12-2015"/>
    <x v="331"/>
    <x v="1"/>
    <s v="15:42:18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s v="04-12-2015"/>
    <x v="331"/>
    <x v="1"/>
    <s v="15:51:23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s v="04-12-2015"/>
    <x v="331"/>
    <x v="1"/>
    <s v="15:51:23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s v="04-12-2015"/>
    <x v="331"/>
    <x v="1"/>
    <s v="15:51:23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s v="04-12-2015"/>
    <x v="331"/>
    <x v="1"/>
    <s v="15:51:23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s v="04-12-2015"/>
    <x v="331"/>
    <x v="1"/>
    <s v="16:15:14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s v="04-12-2015"/>
    <x v="331"/>
    <x v="1"/>
    <s v="16:15:14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s v="04-12-2015"/>
    <x v="331"/>
    <x v="1"/>
    <s v="16:15:14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s v="04-12-2015"/>
    <x v="331"/>
    <x v="1"/>
    <s v="16:26:53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s v="04-12-2015"/>
    <x v="331"/>
    <x v="1"/>
    <s v="16:26:53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s v="04-12-2015"/>
    <x v="331"/>
    <x v="1"/>
    <s v="16:35:42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s v="04-12-2015"/>
    <x v="331"/>
    <x v="1"/>
    <s v="16:35:42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s v="04-12-2015"/>
    <x v="331"/>
    <x v="1"/>
    <s v="16:35:42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s v="04-12-2015"/>
    <x v="331"/>
    <x v="1"/>
    <s v="16:39:21"/>
    <x v="15527"/>
    <n v="12"/>
    <n v="12"/>
    <x v="2"/>
    <x v="1"/>
    <s v="Spinach, Mushrooms, Red Onions, Feta Cheese, Garlic"/>
    <x v="27"/>
  </r>
  <r>
    <n v="45241"/>
    <n v="19879"/>
    <n v="0.5"/>
    <s v="thai_ckn_s"/>
    <n v="1"/>
    <s v="04-12-2015"/>
    <x v="331"/>
    <x v="1"/>
    <s v="16:39:2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s v="04-12-2015"/>
    <x v="331"/>
    <x v="1"/>
    <s v="16:39:29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s v="04-12-2015"/>
    <x v="331"/>
    <x v="1"/>
    <s v="16:40:37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s v="04-12-2015"/>
    <x v="331"/>
    <x v="1"/>
    <s v="16:43:07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s v="04-12-2015"/>
    <x v="331"/>
    <x v="1"/>
    <s v="16:43:07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s v="04-12-2015"/>
    <x v="331"/>
    <x v="1"/>
    <s v="16:43:07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s v="04-12-2015"/>
    <x v="331"/>
    <x v="1"/>
    <s v="16:43:07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s v="04-12-2015"/>
    <x v="331"/>
    <x v="1"/>
    <s v="16:46:20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s v="04-12-2015"/>
    <x v="331"/>
    <x v="1"/>
    <s v="16:46:20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s v="04-12-2015"/>
    <x v="331"/>
    <x v="1"/>
    <s v="17:02:5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s v="04-12-2015"/>
    <x v="331"/>
    <x v="1"/>
    <s v="17:07:50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s v="04-12-2015"/>
    <x v="331"/>
    <x v="1"/>
    <s v="17:07:50"/>
    <x v="11866"/>
    <n v="16.5"/>
    <n v="16.5"/>
    <x v="1"/>
    <x v="0"/>
    <s v="Sliced Ham, Pineapple, Mozzarella Cheese"/>
    <x v="0"/>
  </r>
  <r>
    <n v="45253"/>
    <n v="19886"/>
    <n v="0.5"/>
    <s v="calabrese_l"/>
    <n v="1"/>
    <s v="04-12-2015"/>
    <x v="331"/>
    <x v="1"/>
    <s v="17:08:06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s v="04-12-2015"/>
    <x v="331"/>
    <x v="1"/>
    <s v="17:08:06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s v="04-12-2015"/>
    <x v="331"/>
    <x v="1"/>
    <s v="17:09:33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s v="04-12-2015"/>
    <x v="331"/>
    <x v="1"/>
    <s v="17:20:39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s v="04-12-2015"/>
    <x v="331"/>
    <x v="1"/>
    <s v="17:20:39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s v="04-12-2015"/>
    <x v="331"/>
    <x v="1"/>
    <s v="17:23:15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s v="04-12-2015"/>
    <x v="331"/>
    <x v="1"/>
    <s v="17:24:44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s v="04-12-2015"/>
    <x v="331"/>
    <x v="1"/>
    <s v="17:29:22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s v="04-12-2015"/>
    <x v="331"/>
    <x v="1"/>
    <s v="17:29:22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s v="04-12-2015"/>
    <x v="331"/>
    <x v="1"/>
    <s v="17:29:22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s v="04-12-2015"/>
    <x v="331"/>
    <x v="1"/>
    <s v="17:29:22"/>
    <x v="9472"/>
    <n v="16"/>
    <n v="16"/>
    <x v="0"/>
    <x v="1"/>
    <s v="Spinach, Mushrooms, Red Onions, Feta Cheese, Garlic"/>
    <x v="27"/>
  </r>
  <r>
    <n v="45264"/>
    <n v="19892"/>
    <n v="1"/>
    <s v="spin_pesto_s"/>
    <n v="1"/>
    <s v="04-12-2015"/>
    <x v="331"/>
    <x v="1"/>
    <s v="17:45:28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s v="04-12-2015"/>
    <x v="331"/>
    <x v="1"/>
    <s v="17:50:04"/>
    <x v="15535"/>
    <n v="12.5"/>
    <n v="12.5"/>
    <x v="0"/>
    <x v="0"/>
    <s v="Mozzarella Cheese, Pepperoni"/>
    <x v="17"/>
  </r>
  <r>
    <n v="45266"/>
    <n v="19894"/>
    <n v="1"/>
    <s v="four_cheese_l"/>
    <n v="1"/>
    <s v="04-12-2015"/>
    <x v="331"/>
    <x v="1"/>
    <s v="17:52:44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s v="04-12-2015"/>
    <x v="331"/>
    <x v="1"/>
    <s v="17:57:2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s v="04-12-2015"/>
    <x v="331"/>
    <x v="1"/>
    <s v="17:57:2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s v="04-12-2015"/>
    <x v="331"/>
    <x v="1"/>
    <s v="17:57:21"/>
    <x v="2938"/>
    <n v="17.5"/>
    <n v="17.5"/>
    <x v="1"/>
    <x v="0"/>
    <s v="Pepperoni, Mushrooms, Green Peppers"/>
    <x v="30"/>
  </r>
  <r>
    <n v="45270"/>
    <n v="19895"/>
    <n v="0.25"/>
    <s v="spicy_ital_l"/>
    <n v="1"/>
    <s v="04-12-2015"/>
    <x v="331"/>
    <x v="1"/>
    <s v="17:57:2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s v="04-12-2015"/>
    <x v="331"/>
    <x v="1"/>
    <s v="18:00:37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s v="04-12-2015"/>
    <x v="331"/>
    <x v="1"/>
    <s v="18:00:37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s v="04-12-2015"/>
    <x v="331"/>
    <x v="1"/>
    <s v="18:16:42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s v="04-12-2015"/>
    <x v="331"/>
    <x v="1"/>
    <s v="18:16:42"/>
    <x v="15538"/>
    <n v="13.25"/>
    <n v="13.25"/>
    <x v="0"/>
    <x v="0"/>
    <s v="Sliced Ham, Pineapple, Mozzarella Cheese"/>
    <x v="0"/>
  </r>
  <r>
    <n v="45275"/>
    <n v="19897"/>
    <n v="0.25"/>
    <s v="southw_ckn_l"/>
    <n v="1"/>
    <s v="04-12-2015"/>
    <x v="331"/>
    <x v="1"/>
    <s v="18:16:42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s v="04-12-2015"/>
    <x v="331"/>
    <x v="1"/>
    <s v="18:16:42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s v="04-12-2015"/>
    <x v="331"/>
    <x v="1"/>
    <s v="18:21:14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s v="04-12-2015"/>
    <x v="331"/>
    <x v="1"/>
    <s v="18:21:14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s v="04-12-2015"/>
    <x v="331"/>
    <x v="1"/>
    <s v="18:49:40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s v="04-12-2015"/>
    <x v="331"/>
    <x v="1"/>
    <s v="18:49:40"/>
    <x v="15540"/>
    <n v="16"/>
    <n v="16"/>
    <x v="0"/>
    <x v="0"/>
    <s v="Pepperoni, Mushrooms, Red Onions, Red Peppers, Bacon"/>
    <x v="1"/>
  </r>
  <r>
    <n v="45281"/>
    <n v="19900"/>
    <n v="0.5"/>
    <s v="cali_ckn_l"/>
    <n v="1"/>
    <s v="04-12-2015"/>
    <x v="331"/>
    <x v="1"/>
    <s v="19:02:20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s v="04-12-2015"/>
    <x v="331"/>
    <x v="1"/>
    <s v="19:02:20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s v="04-12-2015"/>
    <x v="331"/>
    <x v="1"/>
    <s v="19:05:16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s v="04-12-2015"/>
    <x v="331"/>
    <x v="1"/>
    <s v="19:05:16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s v="04-12-2015"/>
    <x v="331"/>
    <x v="1"/>
    <s v="19:32:55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s v="04-12-2015"/>
    <x v="331"/>
    <x v="1"/>
    <s v="19:35:38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s v="04-12-2015"/>
    <x v="331"/>
    <x v="1"/>
    <s v="19:35:38"/>
    <x v="15543"/>
    <n v="14.5"/>
    <n v="14.5"/>
    <x v="0"/>
    <x v="0"/>
    <s v="Pepperoni, Mushrooms, Green Peppers"/>
    <x v="30"/>
  </r>
  <r>
    <n v="45288"/>
    <n v="19903"/>
    <n v="0.25"/>
    <s v="sicilian_s"/>
    <n v="1"/>
    <s v="04-12-2015"/>
    <x v="331"/>
    <x v="1"/>
    <s v="19:35:38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s v="04-12-2015"/>
    <x v="331"/>
    <x v="1"/>
    <s v="19:35:38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s v="04-12-2015"/>
    <x v="331"/>
    <x v="1"/>
    <s v="19:40:05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s v="04-12-2015"/>
    <x v="331"/>
    <x v="1"/>
    <s v="19:45:04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s v="04-12-2015"/>
    <x v="331"/>
    <x v="1"/>
    <s v="19:45:04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s v="04-12-2015"/>
    <x v="331"/>
    <x v="1"/>
    <s v="19:45:04"/>
    <x v="15545"/>
    <n v="11"/>
    <n v="11"/>
    <x v="2"/>
    <x v="0"/>
    <s v="Pepperoni, Mushrooms, Green Peppers"/>
    <x v="30"/>
  </r>
  <r>
    <n v="45294"/>
    <n v="19906"/>
    <n v="0.5"/>
    <s v="mediterraneo_l"/>
    <n v="1"/>
    <s v="04-12-2015"/>
    <x v="331"/>
    <x v="1"/>
    <s v="20:00:54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s v="04-12-2015"/>
    <x v="331"/>
    <x v="1"/>
    <s v="20:00:54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s v="04-12-2015"/>
    <x v="331"/>
    <x v="1"/>
    <s v="20:07:03"/>
    <x v="15547"/>
    <n v="12"/>
    <n v="12"/>
    <x v="2"/>
    <x v="0"/>
    <s v="Bacon, Pepperoni, Italian Sausage, Chorizo Sausage"/>
    <x v="19"/>
  </r>
  <r>
    <n v="45297"/>
    <n v="19907"/>
    <n v="0.25"/>
    <s v="ital_supr_l"/>
    <n v="1"/>
    <s v="04-12-2015"/>
    <x v="331"/>
    <x v="1"/>
    <s v="20:07:03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s v="04-12-2015"/>
    <x v="331"/>
    <x v="1"/>
    <s v="20:07:03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s v="04-12-2015"/>
    <x v="331"/>
    <x v="1"/>
    <s v="20:07:03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s v="04-12-2015"/>
    <x v="331"/>
    <x v="1"/>
    <s v="20:18:06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s v="04-12-2015"/>
    <x v="331"/>
    <x v="1"/>
    <s v="20:26:02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s v="04-12-2015"/>
    <x v="331"/>
    <x v="1"/>
    <s v="20:26:02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s v="04-12-2015"/>
    <x v="331"/>
    <x v="1"/>
    <s v="20:26:02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s v="04-12-2015"/>
    <x v="331"/>
    <x v="1"/>
    <s v="20:26:36"/>
    <x v="15549"/>
    <n v="12.5"/>
    <n v="12.5"/>
    <x v="0"/>
    <x v="0"/>
    <s v="Mozzarella Cheese, Pepperoni"/>
    <x v="17"/>
  </r>
  <r>
    <n v="45305"/>
    <n v="19910"/>
    <n v="0.33333333333333331"/>
    <s v="spicy_ital_l"/>
    <n v="1"/>
    <s v="04-12-2015"/>
    <x v="331"/>
    <x v="1"/>
    <s v="20:26:36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s v="04-12-2015"/>
    <x v="331"/>
    <x v="1"/>
    <s v="20:26:36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s v="04-12-2015"/>
    <x v="331"/>
    <x v="1"/>
    <s v="20:46:13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s v="04-12-2015"/>
    <x v="331"/>
    <x v="1"/>
    <s v="20:46:13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s v="04-12-2015"/>
    <x v="331"/>
    <x v="1"/>
    <s v="20:46:13"/>
    <x v="15550"/>
    <n v="15.25"/>
    <n v="15.25"/>
    <x v="1"/>
    <x v="0"/>
    <s v="Mozzarella Cheese, Pepperoni"/>
    <x v="17"/>
  </r>
  <r>
    <n v="45310"/>
    <n v="19912"/>
    <n v="0.25"/>
    <s v="cali_ckn_l"/>
    <n v="1"/>
    <s v="04-12-2015"/>
    <x v="331"/>
    <x v="1"/>
    <s v="20:47:24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s v="04-12-2015"/>
    <x v="331"/>
    <x v="1"/>
    <s v="20:47:24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s v="04-12-2015"/>
    <x v="331"/>
    <x v="1"/>
    <s v="20:47:24"/>
    <x v="15551"/>
    <n v="14.5"/>
    <n v="14.5"/>
    <x v="0"/>
    <x v="0"/>
    <s v="Pepperoni, Mushrooms, Green Peppers"/>
    <x v="30"/>
  </r>
  <r>
    <n v="45313"/>
    <n v="19912"/>
    <n v="0.25"/>
    <s v="thai_ckn_l"/>
    <n v="1"/>
    <s v="04-12-2015"/>
    <x v="331"/>
    <x v="1"/>
    <s v="20:47:24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s v="04-12-2015"/>
    <x v="331"/>
    <x v="1"/>
    <s v="21:16:57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s v="04-12-2015"/>
    <x v="331"/>
    <x v="1"/>
    <s v="21:16:57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s v="04-12-2015"/>
    <x v="331"/>
    <x v="1"/>
    <s v="21:16:57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s v="04-12-2015"/>
    <x v="331"/>
    <x v="1"/>
    <s v="21:24:50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s v="04-12-2015"/>
    <x v="331"/>
    <x v="1"/>
    <s v="21:24:50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s v="04-12-2015"/>
    <x v="331"/>
    <x v="1"/>
    <s v="21:58:42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s v="04-12-2015"/>
    <x v="331"/>
    <x v="1"/>
    <s v="22:23:55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s v="04-12-2015"/>
    <x v="331"/>
    <x v="1"/>
    <s v="22:23:55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s v="04-12-2015"/>
    <x v="331"/>
    <x v="1"/>
    <s v="22:23:55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s v="04-12-2015"/>
    <x v="331"/>
    <x v="1"/>
    <s v="22:56:18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s v="04-12-2015"/>
    <x v="331"/>
    <x v="1"/>
    <s v="22:56:18"/>
    <x v="10530"/>
    <n v="9.75"/>
    <n v="9.75"/>
    <x v="2"/>
    <x v="0"/>
    <s v="Mozzarella Cheese, Pepperoni"/>
    <x v="17"/>
  </r>
  <r>
    <n v="45325"/>
    <n v="19917"/>
    <n v="0.33333333333333331"/>
    <s v="soppressata_m"/>
    <n v="1"/>
    <s v="04-12-2015"/>
    <x v="331"/>
    <x v="1"/>
    <s v="22:56:18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s v="04-12-2015"/>
    <x v="331"/>
    <x v="1"/>
    <s v="23:02:13"/>
    <x v="15555"/>
    <n v="12"/>
    <n v="12"/>
    <x v="2"/>
    <x v="0"/>
    <s v="Bacon, Pepperoni, Italian Sausage, Chorizo Sausage"/>
    <x v="19"/>
  </r>
  <r>
    <n v="45327"/>
    <n v="19918"/>
    <n v="0.5"/>
    <s v="spicy_ital_l"/>
    <n v="1"/>
    <s v="04-12-2015"/>
    <x v="331"/>
    <x v="1"/>
    <s v="23:02:13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s v="05-12-2015"/>
    <x v="332"/>
    <x v="2"/>
    <s v="11:32: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s v="05-12-2015"/>
    <x v="332"/>
    <x v="2"/>
    <s v="11:32: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s v="05-12-2015"/>
    <x v="332"/>
    <x v="2"/>
    <s v="11:32: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s v="05-12-2015"/>
    <x v="332"/>
    <x v="2"/>
    <s v="11:32: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s v="05-12-2015"/>
    <x v="332"/>
    <x v="2"/>
    <s v="11:41:03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s v="05-12-2015"/>
    <x v="332"/>
    <x v="2"/>
    <s v="11:51:09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s v="05-12-2015"/>
    <x v="332"/>
    <x v="2"/>
    <s v="11:55:21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s v="05-12-2015"/>
    <x v="332"/>
    <x v="2"/>
    <s v="12:11:34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s v="05-12-2015"/>
    <x v="332"/>
    <x v="2"/>
    <s v="12:17:27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s v="05-12-2015"/>
    <x v="332"/>
    <x v="2"/>
    <s v="12:17:27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s v="05-12-2015"/>
    <x v="332"/>
    <x v="2"/>
    <s v="12:17:27"/>
    <x v="15559"/>
    <n v="16.5"/>
    <n v="16.5"/>
    <x v="1"/>
    <x v="0"/>
    <s v="Sliced Ham, Pineapple, Mozzarella Cheese"/>
    <x v="0"/>
  </r>
  <r>
    <n v="45339"/>
    <n v="19924"/>
    <n v="0.25"/>
    <s v="southw_ckn_l"/>
    <n v="1"/>
    <s v="05-12-2015"/>
    <x v="332"/>
    <x v="2"/>
    <s v="12:17:27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s v="05-12-2015"/>
    <x v="332"/>
    <x v="2"/>
    <s v="12:27:18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s v="05-12-2015"/>
    <x v="332"/>
    <x v="2"/>
    <s v="12:27:18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s v="05-12-2015"/>
    <x v="332"/>
    <x v="2"/>
    <s v="12:27:18"/>
    <x v="15560"/>
    <n v="15.25"/>
    <n v="15.25"/>
    <x v="1"/>
    <x v="0"/>
    <s v="Mozzarella Cheese, Pepperoni"/>
    <x v="17"/>
  </r>
  <r>
    <n v="45343"/>
    <n v="19925"/>
    <n v="0.16666666666666666"/>
    <s v="pepperoni_m"/>
    <n v="1"/>
    <s v="05-12-2015"/>
    <x v="332"/>
    <x v="2"/>
    <s v="12:27:18"/>
    <x v="15560"/>
    <n v="12.5"/>
    <n v="12.5"/>
    <x v="0"/>
    <x v="0"/>
    <s v="Mozzarella Cheese, Pepperoni"/>
    <x v="17"/>
  </r>
  <r>
    <n v="45344"/>
    <n v="19925"/>
    <n v="0.16666666666666666"/>
    <s v="southw_ckn_l"/>
    <n v="1"/>
    <s v="05-12-2015"/>
    <x v="332"/>
    <x v="2"/>
    <s v="12:27:18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s v="05-12-2015"/>
    <x v="332"/>
    <x v="2"/>
    <s v="12:27:18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s v="05-12-2015"/>
    <x v="332"/>
    <x v="2"/>
    <s v="12:27:53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s v="05-12-2015"/>
    <x v="332"/>
    <x v="2"/>
    <s v="12:27:53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s v="05-12-2015"/>
    <x v="332"/>
    <x v="2"/>
    <s v="12:27:53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s v="05-12-2015"/>
    <x v="332"/>
    <x v="2"/>
    <s v="12:30:15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s v="05-12-2015"/>
    <x v="332"/>
    <x v="2"/>
    <s v="12:30:15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s v="05-12-2015"/>
    <x v="332"/>
    <x v="2"/>
    <s v="12:35:40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s v="05-12-2015"/>
    <x v="332"/>
    <x v="2"/>
    <s v="12:41:09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s v="05-12-2015"/>
    <x v="332"/>
    <x v="2"/>
    <s v="12:41:09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s v="05-12-2015"/>
    <x v="332"/>
    <x v="2"/>
    <s v="12:41:09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s v="05-12-2015"/>
    <x v="332"/>
    <x v="2"/>
    <s v="12:57:34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s v="05-12-2015"/>
    <x v="332"/>
    <x v="2"/>
    <s v="13:10:29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s v="05-12-2015"/>
    <x v="332"/>
    <x v="2"/>
    <s v="13:27:51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s v="05-12-2015"/>
    <x v="332"/>
    <x v="2"/>
    <s v="13:27:51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s v="05-12-2015"/>
    <x v="332"/>
    <x v="2"/>
    <s v="13:27:51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s v="05-12-2015"/>
    <x v="332"/>
    <x v="2"/>
    <s v="13:27:51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s v="05-12-2015"/>
    <x v="332"/>
    <x v="2"/>
    <s v="13:27:51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s v="05-12-2015"/>
    <x v="332"/>
    <x v="2"/>
    <s v="13:27:51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s v="05-12-2015"/>
    <x v="332"/>
    <x v="2"/>
    <s v="13:27:51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s v="05-12-2015"/>
    <x v="332"/>
    <x v="2"/>
    <s v="13:27:51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s v="05-12-2015"/>
    <x v="332"/>
    <x v="2"/>
    <s v="13:27:51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s v="05-12-2015"/>
    <x v="332"/>
    <x v="2"/>
    <s v="13:27:51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s v="05-12-2015"/>
    <x v="332"/>
    <x v="2"/>
    <s v="13:27:51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s v="05-12-2015"/>
    <x v="332"/>
    <x v="2"/>
    <s v="13:27:51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s v="05-12-2015"/>
    <x v="332"/>
    <x v="2"/>
    <s v="13:27:51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s v="05-12-2015"/>
    <x v="332"/>
    <x v="2"/>
    <s v="13:28:07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s v="05-12-2015"/>
    <x v="332"/>
    <x v="2"/>
    <s v="13:28:07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s v="05-12-2015"/>
    <x v="332"/>
    <x v="2"/>
    <s v="13:28:07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s v="05-12-2015"/>
    <x v="332"/>
    <x v="2"/>
    <s v="13:35:23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s v="05-12-2015"/>
    <x v="332"/>
    <x v="2"/>
    <s v="14:02:25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s v="05-12-2015"/>
    <x v="332"/>
    <x v="2"/>
    <s v="14:02:25"/>
    <x v="15567"/>
    <n v="9.75"/>
    <n v="9.75"/>
    <x v="2"/>
    <x v="0"/>
    <s v="Mozzarella Cheese, Pepperoni"/>
    <x v="17"/>
  </r>
  <r>
    <n v="45376"/>
    <n v="19935"/>
    <n v="0.33333333333333331"/>
    <s v="spicy_ital_s"/>
    <n v="1"/>
    <s v="05-12-2015"/>
    <x v="332"/>
    <x v="2"/>
    <s v="14:02:25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s v="05-12-2015"/>
    <x v="332"/>
    <x v="2"/>
    <s v="14:30:19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s v="05-12-2015"/>
    <x v="332"/>
    <x v="2"/>
    <s v="14:30:19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s v="05-12-2015"/>
    <x v="332"/>
    <x v="2"/>
    <s v="14:30:19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s v="05-12-2015"/>
    <x v="332"/>
    <x v="2"/>
    <s v="14:30:19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s v="05-12-2015"/>
    <x v="332"/>
    <x v="2"/>
    <s v="14:42:59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s v="05-12-2015"/>
    <x v="332"/>
    <x v="2"/>
    <s v="14:42:59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s v="05-12-2015"/>
    <x v="332"/>
    <x v="2"/>
    <s v="14:42:59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s v="05-12-2015"/>
    <x v="332"/>
    <x v="2"/>
    <s v="14:46:13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s v="05-12-2015"/>
    <x v="332"/>
    <x v="2"/>
    <s v="14:51:28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s v="05-12-2015"/>
    <x v="332"/>
    <x v="2"/>
    <s v="14:51:28"/>
    <x v="9050"/>
    <n v="15.25"/>
    <n v="15.25"/>
    <x v="1"/>
    <x v="0"/>
    <s v="Mozzarella Cheese, Pepperoni"/>
    <x v="17"/>
  </r>
  <r>
    <n v="45387"/>
    <n v="19939"/>
    <n v="0.33333333333333331"/>
    <s v="spinach_fet_m"/>
    <n v="1"/>
    <s v="05-12-2015"/>
    <x v="332"/>
    <x v="2"/>
    <s v="14:51:28"/>
    <x v="9050"/>
    <n v="16"/>
    <n v="16"/>
    <x v="0"/>
    <x v="1"/>
    <s v="Spinach, Mushrooms, Red Onions, Feta Cheese, Garlic"/>
    <x v="27"/>
  </r>
  <r>
    <n v="45388"/>
    <n v="19940"/>
    <n v="0.25"/>
    <s v="sicilian_l"/>
    <n v="1"/>
    <s v="05-12-2015"/>
    <x v="332"/>
    <x v="2"/>
    <s v="15:02:33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s v="05-12-2015"/>
    <x v="332"/>
    <x v="2"/>
    <s v="15:02:33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s v="05-12-2015"/>
    <x v="332"/>
    <x v="2"/>
    <s v="15:02:33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s v="05-12-2015"/>
    <x v="332"/>
    <x v="2"/>
    <s v="15:02:33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s v="05-12-2015"/>
    <x v="332"/>
    <x v="2"/>
    <s v="15:15:43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s v="05-12-2015"/>
    <x v="332"/>
    <x v="2"/>
    <s v="15:40:24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s v="05-12-2015"/>
    <x v="332"/>
    <x v="2"/>
    <s v="15:40:24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s v="05-12-2015"/>
    <x v="332"/>
    <x v="2"/>
    <s v="15:40:24"/>
    <x v="15572"/>
    <n v="13.25"/>
    <n v="13.25"/>
    <x v="0"/>
    <x v="0"/>
    <s v="Sliced Ham, Pineapple, Mozzarella Cheese"/>
    <x v="0"/>
  </r>
  <r>
    <n v="45396"/>
    <n v="19942"/>
    <n v="0.25"/>
    <s v="thai_ckn_l"/>
    <n v="1"/>
    <s v="05-12-2015"/>
    <x v="332"/>
    <x v="2"/>
    <s v="15:40:24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s v="05-12-2015"/>
    <x v="332"/>
    <x v="2"/>
    <s v="15:40:33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s v="05-12-2015"/>
    <x v="332"/>
    <x v="2"/>
    <s v="15:50:35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s v="05-12-2015"/>
    <x v="332"/>
    <x v="2"/>
    <s v="15:50:35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s v="05-12-2015"/>
    <x v="332"/>
    <x v="2"/>
    <s v="15:59:04"/>
    <x v="15575"/>
    <n v="9.75"/>
    <n v="9.75"/>
    <x v="2"/>
    <x v="0"/>
    <s v="Mozzarella Cheese, Pepperoni"/>
    <x v="17"/>
  </r>
  <r>
    <n v="45401"/>
    <n v="19945"/>
    <n v="0.25"/>
    <s v="prsc_argla_l"/>
    <n v="1"/>
    <s v="05-12-2015"/>
    <x v="332"/>
    <x v="2"/>
    <s v="15:59:04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s v="05-12-2015"/>
    <x v="332"/>
    <x v="2"/>
    <s v="15:59:04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s v="05-12-2015"/>
    <x v="332"/>
    <x v="2"/>
    <s v="15:59:04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s v="05-12-2015"/>
    <x v="332"/>
    <x v="2"/>
    <s v="16:13:4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s v="05-12-2015"/>
    <x v="332"/>
    <x v="2"/>
    <s v="16:13:4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s v="05-12-2015"/>
    <x v="332"/>
    <x v="2"/>
    <s v="16:13:4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s v="05-12-2015"/>
    <x v="332"/>
    <x v="2"/>
    <s v="16:13:4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s v="05-12-2015"/>
    <x v="332"/>
    <x v="2"/>
    <s v="16:29:30"/>
    <x v="15576"/>
    <n v="15.25"/>
    <n v="15.25"/>
    <x v="1"/>
    <x v="0"/>
    <s v="Mozzarella Cheese, Pepperoni"/>
    <x v="17"/>
  </r>
  <r>
    <n v="45409"/>
    <n v="19948"/>
    <n v="0.5"/>
    <s v="ital_supr_m"/>
    <n v="1"/>
    <s v="05-12-2015"/>
    <x v="332"/>
    <x v="2"/>
    <s v="16:39:31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s v="05-12-2015"/>
    <x v="332"/>
    <x v="2"/>
    <s v="16:39:31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s v="05-12-2015"/>
    <x v="332"/>
    <x v="2"/>
    <s v="16:59:30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s v="05-12-2015"/>
    <x v="332"/>
    <x v="2"/>
    <s v="16:59:30"/>
    <x v="15577"/>
    <n v="16.5"/>
    <n v="16.5"/>
    <x v="1"/>
    <x v="0"/>
    <s v="Sliced Ham, Pineapple, Mozzarella Cheese"/>
    <x v="0"/>
  </r>
  <r>
    <n v="45413"/>
    <n v="19949"/>
    <n v="0.25"/>
    <s v="ital_cpcllo_l"/>
    <n v="1"/>
    <s v="05-12-2015"/>
    <x v="332"/>
    <x v="2"/>
    <s v="16:59:30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s v="05-12-2015"/>
    <x v="332"/>
    <x v="2"/>
    <s v="16:59:30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s v="05-12-2015"/>
    <x v="332"/>
    <x v="2"/>
    <s v="17:19:50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s v="05-12-2015"/>
    <x v="332"/>
    <x v="2"/>
    <s v="17:40:0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s v="05-12-2015"/>
    <x v="332"/>
    <x v="2"/>
    <s v="17:40:0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s v="05-12-2015"/>
    <x v="332"/>
    <x v="2"/>
    <s v="17:40:0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s v="05-12-2015"/>
    <x v="332"/>
    <x v="2"/>
    <s v="17:57:54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s v="05-12-2015"/>
    <x v="332"/>
    <x v="2"/>
    <s v="18:04:03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s v="05-12-2015"/>
    <x v="332"/>
    <x v="2"/>
    <s v="18:04:03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s v="05-12-2015"/>
    <x v="332"/>
    <x v="2"/>
    <s v="18:04:03"/>
    <x v="3844"/>
    <n v="15.25"/>
    <n v="15.25"/>
    <x v="1"/>
    <x v="0"/>
    <s v="Mozzarella Cheese, Pepperoni"/>
    <x v="17"/>
  </r>
  <r>
    <n v="45423"/>
    <n v="19953"/>
    <n v="0.25"/>
    <s v="southw_ckn_l"/>
    <n v="1"/>
    <s v="05-12-2015"/>
    <x v="332"/>
    <x v="2"/>
    <s v="18:04:03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s v="05-12-2015"/>
    <x v="332"/>
    <x v="2"/>
    <s v="18:06:20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s v="05-12-2015"/>
    <x v="332"/>
    <x v="2"/>
    <s v="18:10:57"/>
    <x v="15581"/>
    <n v="16.5"/>
    <n v="16.5"/>
    <x v="1"/>
    <x v="0"/>
    <s v="Sliced Ham, Pineapple, Mozzarella Cheese"/>
    <x v="0"/>
  </r>
  <r>
    <n v="45426"/>
    <n v="19955"/>
    <n v="0.25"/>
    <s v="ital_veggie_m"/>
    <n v="1"/>
    <s v="05-12-2015"/>
    <x v="332"/>
    <x v="2"/>
    <s v="18:10:57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s v="05-12-2015"/>
    <x v="332"/>
    <x v="2"/>
    <s v="18:10:57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s v="05-12-2015"/>
    <x v="332"/>
    <x v="2"/>
    <s v="18:10:57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s v="05-12-2015"/>
    <x v="332"/>
    <x v="2"/>
    <s v="18:11:24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s v="05-12-2015"/>
    <x v="332"/>
    <x v="2"/>
    <s v="18:11:24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s v="05-12-2015"/>
    <x v="332"/>
    <x v="2"/>
    <s v="18:11:24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s v="05-12-2015"/>
    <x v="332"/>
    <x v="2"/>
    <s v="18:11:24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s v="05-12-2015"/>
    <x v="332"/>
    <x v="2"/>
    <s v="18:27:40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s v="05-12-2015"/>
    <x v="332"/>
    <x v="2"/>
    <s v="18:27:40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s v="05-12-2015"/>
    <x v="332"/>
    <x v="2"/>
    <s v="18:27:40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s v="05-12-2015"/>
    <x v="332"/>
    <x v="2"/>
    <s v="18:49:27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s v="05-12-2015"/>
    <x v="332"/>
    <x v="2"/>
    <s v="18:51:1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s v="05-12-2015"/>
    <x v="332"/>
    <x v="2"/>
    <s v="18:51:12"/>
    <x v="15582"/>
    <n v="16.5"/>
    <n v="16.5"/>
    <x v="1"/>
    <x v="0"/>
    <s v="Sliced Ham, Pineapple, Mozzarella Cheese"/>
    <x v="0"/>
  </r>
  <r>
    <n v="45439"/>
    <n v="19959"/>
    <n v="0.25"/>
    <s v="thai_ckn_l"/>
    <n v="1"/>
    <s v="05-12-2015"/>
    <x v="332"/>
    <x v="2"/>
    <s v="18:51:1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s v="05-12-2015"/>
    <x v="332"/>
    <x v="2"/>
    <s v="18:51:1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s v="05-12-2015"/>
    <x v="332"/>
    <x v="2"/>
    <s v="18:51:4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s v="05-12-2015"/>
    <x v="332"/>
    <x v="2"/>
    <s v="19:00:47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s v="05-12-2015"/>
    <x v="332"/>
    <x v="2"/>
    <s v="19:00:47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s v="05-12-2015"/>
    <x v="332"/>
    <x v="2"/>
    <s v="19:00:47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s v="05-12-2015"/>
    <x v="332"/>
    <x v="2"/>
    <s v="19:18:29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s v="05-12-2015"/>
    <x v="332"/>
    <x v="2"/>
    <s v="19:18:29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s v="05-12-2015"/>
    <x v="332"/>
    <x v="2"/>
    <s v="19:18:29"/>
    <x v="15584"/>
    <n v="9.75"/>
    <n v="9.75"/>
    <x v="2"/>
    <x v="0"/>
    <s v="Mozzarella Cheese, Pepperoni"/>
    <x v="17"/>
  </r>
  <r>
    <n v="45448"/>
    <n v="19963"/>
    <n v="0.33333333333333331"/>
    <s v="sicilian_s"/>
    <n v="1"/>
    <s v="05-12-2015"/>
    <x v="332"/>
    <x v="2"/>
    <s v="19:18:30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s v="05-12-2015"/>
    <x v="332"/>
    <x v="2"/>
    <s v="19:18:30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s v="05-12-2015"/>
    <x v="332"/>
    <x v="2"/>
    <s v="19:18:30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s v="05-12-2015"/>
    <x v="332"/>
    <x v="2"/>
    <s v="19:20:50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s v="05-12-2015"/>
    <x v="332"/>
    <x v="2"/>
    <s v="19:20:50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s v="05-12-2015"/>
    <x v="332"/>
    <x v="2"/>
    <s v="19:20:50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s v="05-12-2015"/>
    <x v="332"/>
    <x v="2"/>
    <s v="19:21:35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s v="05-12-2015"/>
    <x v="332"/>
    <x v="2"/>
    <s v="19:21:35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s v="05-12-2015"/>
    <x v="332"/>
    <x v="2"/>
    <s v="19:21:35"/>
    <x v="9793"/>
    <n v="12"/>
    <n v="12"/>
    <x v="2"/>
    <x v="1"/>
    <s v="Spinach, Mushrooms, Red Onions, Feta Cheese, Garlic"/>
    <x v="27"/>
  </r>
  <r>
    <n v="45457"/>
    <n v="19966"/>
    <n v="0.5"/>
    <s v="prsc_argla_s"/>
    <n v="1"/>
    <s v="05-12-2015"/>
    <x v="332"/>
    <x v="2"/>
    <s v="19:28:21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s v="05-12-2015"/>
    <x v="332"/>
    <x v="2"/>
    <s v="19:28:21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s v="05-12-2015"/>
    <x v="332"/>
    <x v="2"/>
    <s v="19:33:5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s v="05-12-2015"/>
    <x v="332"/>
    <x v="2"/>
    <s v="19:33:5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s v="05-12-2015"/>
    <x v="332"/>
    <x v="2"/>
    <s v="19:33:5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s v="05-12-2015"/>
    <x v="332"/>
    <x v="2"/>
    <s v="19:46:5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s v="05-12-2015"/>
    <x v="332"/>
    <x v="2"/>
    <s v="19:46:5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s v="05-12-2015"/>
    <x v="332"/>
    <x v="2"/>
    <s v="19:46:5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s v="05-12-2015"/>
    <x v="332"/>
    <x v="2"/>
    <s v="19:46:5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s v="05-12-2015"/>
    <x v="332"/>
    <x v="2"/>
    <s v="19:50:58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s v="05-12-2015"/>
    <x v="332"/>
    <x v="2"/>
    <s v="19:50:58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s v="05-12-2015"/>
    <x v="332"/>
    <x v="2"/>
    <s v="20:03:54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s v="05-12-2015"/>
    <x v="332"/>
    <x v="2"/>
    <s v="20:03:54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s v="05-12-2015"/>
    <x v="332"/>
    <x v="2"/>
    <s v="20:06:28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s v="05-12-2015"/>
    <x v="332"/>
    <x v="2"/>
    <s v="20:13:44"/>
    <x v="15589"/>
    <n v="16"/>
    <n v="16"/>
    <x v="0"/>
    <x v="0"/>
    <s v="Pepperoni, Mushrooms, Red Onions, Red Peppers, Bacon"/>
    <x v="1"/>
  </r>
  <r>
    <n v="45472"/>
    <n v="19973"/>
    <n v="0.25"/>
    <s v="hawaiian_l"/>
    <n v="1"/>
    <s v="05-12-2015"/>
    <x v="332"/>
    <x v="2"/>
    <s v="20:18:08"/>
    <x v="2104"/>
    <n v="16.5"/>
    <n v="16.5"/>
    <x v="1"/>
    <x v="0"/>
    <s v="Sliced Ham, Pineapple, Mozzarella Cheese"/>
    <x v="0"/>
  </r>
  <r>
    <n v="45473"/>
    <n v="19973"/>
    <n v="0.25"/>
    <s v="hawaiian_s"/>
    <n v="1"/>
    <s v="05-12-2015"/>
    <x v="332"/>
    <x v="2"/>
    <s v="20:18:08"/>
    <x v="2104"/>
    <n v="10.5"/>
    <n v="10.5"/>
    <x v="2"/>
    <x v="0"/>
    <s v="Sliced Ham, Pineapple, Mozzarella Cheese"/>
    <x v="0"/>
  </r>
  <r>
    <n v="45474"/>
    <n v="19973"/>
    <n v="0.25"/>
    <s v="pepperoni_l"/>
    <n v="1"/>
    <s v="05-12-2015"/>
    <x v="332"/>
    <x v="2"/>
    <s v="20:18:08"/>
    <x v="2104"/>
    <n v="15.25"/>
    <n v="15.25"/>
    <x v="1"/>
    <x v="0"/>
    <s v="Mozzarella Cheese, Pepperoni"/>
    <x v="17"/>
  </r>
  <r>
    <n v="45475"/>
    <n v="19973"/>
    <n v="0.25"/>
    <s v="spinach_supr_s"/>
    <n v="1"/>
    <s v="05-12-2015"/>
    <x v="332"/>
    <x v="2"/>
    <s v="20:18:08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s v="05-12-2015"/>
    <x v="332"/>
    <x v="2"/>
    <s v="20:26:58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s v="05-12-2015"/>
    <x v="332"/>
    <x v="2"/>
    <s v="20:26:58"/>
    <x v="15590"/>
    <n v="16.5"/>
    <n v="16.5"/>
    <x v="1"/>
    <x v="0"/>
    <s v="Sliced Ham, Pineapple, Mozzarella Cheese"/>
    <x v="0"/>
  </r>
  <r>
    <n v="45478"/>
    <n v="19974"/>
    <n v="0.25"/>
    <s v="pep_msh_pep_l"/>
    <n v="1"/>
    <s v="05-12-2015"/>
    <x v="332"/>
    <x v="2"/>
    <s v="20:26:58"/>
    <x v="15590"/>
    <n v="17.5"/>
    <n v="17.5"/>
    <x v="1"/>
    <x v="0"/>
    <s v="Pepperoni, Mushrooms, Green Peppers"/>
    <x v="30"/>
  </r>
  <r>
    <n v="45479"/>
    <n v="19974"/>
    <n v="0.25"/>
    <s v="pepperoni_m"/>
    <n v="1"/>
    <s v="05-12-2015"/>
    <x v="332"/>
    <x v="2"/>
    <s v="20:26:58"/>
    <x v="15590"/>
    <n v="12.5"/>
    <n v="12.5"/>
    <x v="0"/>
    <x v="0"/>
    <s v="Mozzarella Cheese, Pepperoni"/>
    <x v="17"/>
  </r>
  <r>
    <n v="45480"/>
    <n v="19975"/>
    <n v="1"/>
    <s v="pep_msh_pep_s"/>
    <n v="1"/>
    <s v="05-12-2015"/>
    <x v="332"/>
    <x v="2"/>
    <s v="21:18:39"/>
    <x v="13490"/>
    <n v="11"/>
    <n v="11"/>
    <x v="2"/>
    <x v="0"/>
    <s v="Pepperoni, Mushrooms, Green Peppers"/>
    <x v="30"/>
  </r>
  <r>
    <n v="45481"/>
    <n v="19976"/>
    <n v="0.5"/>
    <s v="brie_carre_s"/>
    <n v="1"/>
    <s v="05-12-2015"/>
    <x v="332"/>
    <x v="2"/>
    <s v="21:40:13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s v="05-12-2015"/>
    <x v="332"/>
    <x v="2"/>
    <s v="21:40:13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s v="05-12-2015"/>
    <x v="332"/>
    <x v="2"/>
    <s v="21:53:57"/>
    <x v="9943"/>
    <n v="10.5"/>
    <n v="10.5"/>
    <x v="2"/>
    <x v="0"/>
    <s v="Sliced Ham, Pineapple, Mozzarella Cheese"/>
    <x v="0"/>
  </r>
  <r>
    <n v="45484"/>
    <n v="19978"/>
    <n v="1"/>
    <s v="cali_ckn_m"/>
    <n v="1"/>
    <s v="05-12-2015"/>
    <x v="332"/>
    <x v="2"/>
    <s v="22:17:50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s v="05-12-2015"/>
    <x v="332"/>
    <x v="2"/>
    <s v="22:25:14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s v="06-12-2015"/>
    <x v="333"/>
    <x v="3"/>
    <s v="12:41:40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s v="06-12-2015"/>
    <x v="333"/>
    <x v="3"/>
    <s v="12:41:40"/>
    <x v="15593"/>
    <n v="16.5"/>
    <n v="16.5"/>
    <x v="1"/>
    <x v="0"/>
    <s v="Sliced Ham, Pineapple, Mozzarella Cheese"/>
    <x v="0"/>
  </r>
  <r>
    <n v="45488"/>
    <n v="19981"/>
    <n v="1"/>
    <s v="southw_ckn_m"/>
    <n v="1"/>
    <s v="06-12-2015"/>
    <x v="333"/>
    <x v="3"/>
    <s v="12:49:50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s v="06-12-2015"/>
    <x v="333"/>
    <x v="3"/>
    <s v="12:59:25"/>
    <x v="15595"/>
    <n v="10.5"/>
    <n v="10.5"/>
    <x v="2"/>
    <x v="0"/>
    <s v="Sliced Ham, Pineapple, Mozzarella Cheese"/>
    <x v="0"/>
  </r>
  <r>
    <n v="45490"/>
    <n v="19983"/>
    <n v="1"/>
    <s v="peppr_salami_l"/>
    <n v="1"/>
    <s v="06-12-2015"/>
    <x v="333"/>
    <x v="3"/>
    <s v="13:15:26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s v="06-12-2015"/>
    <x v="333"/>
    <x v="3"/>
    <s v="13:17:15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s v="06-12-2015"/>
    <x v="333"/>
    <x v="3"/>
    <s v="13:17:15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s v="06-12-2015"/>
    <x v="333"/>
    <x v="3"/>
    <s v="13:17:15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s v="06-12-2015"/>
    <x v="333"/>
    <x v="3"/>
    <s v="13:17:15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s v="06-12-2015"/>
    <x v="333"/>
    <x v="3"/>
    <s v="13:17:15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s v="06-12-2015"/>
    <x v="333"/>
    <x v="3"/>
    <s v="13:17:15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s v="06-12-2015"/>
    <x v="333"/>
    <x v="3"/>
    <s v="13:17:15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s v="06-12-2015"/>
    <x v="333"/>
    <x v="3"/>
    <s v="13:17:15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s v="06-12-2015"/>
    <x v="333"/>
    <x v="3"/>
    <s v="13:17:15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s v="06-12-2015"/>
    <x v="333"/>
    <x v="3"/>
    <s v="13:17:15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s v="06-12-2015"/>
    <x v="333"/>
    <x v="3"/>
    <s v="13:17:15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s v="06-12-2015"/>
    <x v="333"/>
    <x v="3"/>
    <s v="13:17:15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s v="06-12-2015"/>
    <x v="333"/>
    <x v="3"/>
    <s v="13:17:15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s v="06-12-2015"/>
    <x v="333"/>
    <x v="3"/>
    <s v="13:17:15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s v="06-12-2015"/>
    <x v="333"/>
    <x v="3"/>
    <s v="13:17:16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s v="06-12-2015"/>
    <x v="333"/>
    <x v="3"/>
    <s v="13:43:43"/>
    <x v="15598"/>
    <n v="12"/>
    <n v="12"/>
    <x v="2"/>
    <x v="0"/>
    <s v="Bacon, Pepperoni, Italian Sausage, Chorizo Sausage"/>
    <x v="19"/>
  </r>
  <r>
    <n v="45507"/>
    <n v="19987"/>
    <n v="1"/>
    <s v="ckn_pesto_s"/>
    <n v="1"/>
    <s v="06-12-2015"/>
    <x v="333"/>
    <x v="3"/>
    <s v="14:13:10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s v="06-12-2015"/>
    <x v="333"/>
    <x v="3"/>
    <s v="14:17:25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s v="06-12-2015"/>
    <x v="333"/>
    <x v="3"/>
    <s v="14:17:25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s v="06-12-2015"/>
    <x v="333"/>
    <x v="3"/>
    <s v="14:17:25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s v="06-12-2015"/>
    <x v="333"/>
    <x v="3"/>
    <s v="14:17:25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s v="06-12-2015"/>
    <x v="333"/>
    <x v="3"/>
    <s v="14:17:25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s v="06-12-2015"/>
    <x v="333"/>
    <x v="3"/>
    <s v="14:17:25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s v="06-12-2015"/>
    <x v="333"/>
    <x v="3"/>
    <s v="14:17:25"/>
    <x v="7478"/>
    <n v="11"/>
    <n v="11"/>
    <x v="2"/>
    <x v="0"/>
    <s v="Pepperoni, Mushrooms, Green Peppers"/>
    <x v="30"/>
  </r>
  <r>
    <n v="45515"/>
    <n v="19988"/>
    <n v="7.6923076923076927E-2"/>
    <s v="sicilian_m"/>
    <n v="1"/>
    <s v="06-12-2015"/>
    <x v="333"/>
    <x v="3"/>
    <s v="14:17:25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s v="06-12-2015"/>
    <x v="333"/>
    <x v="3"/>
    <s v="14:17:25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s v="06-12-2015"/>
    <x v="333"/>
    <x v="3"/>
    <s v="14:17:25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s v="06-12-2015"/>
    <x v="333"/>
    <x v="3"/>
    <s v="14:17:25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s v="06-12-2015"/>
    <x v="333"/>
    <x v="3"/>
    <s v="14:17:25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s v="06-12-2015"/>
    <x v="333"/>
    <x v="3"/>
    <s v="14:17:25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s v="06-12-2015"/>
    <x v="333"/>
    <x v="3"/>
    <s v="14:19:29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s v="06-12-2015"/>
    <x v="333"/>
    <x v="3"/>
    <s v="14:19:32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s v="06-12-2015"/>
    <x v="333"/>
    <x v="3"/>
    <s v="14:19:32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s v="06-12-2015"/>
    <x v="333"/>
    <x v="3"/>
    <s v="14:19:32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s v="06-12-2015"/>
    <x v="333"/>
    <x v="3"/>
    <s v="14:23:01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s v="06-12-2015"/>
    <x v="333"/>
    <x v="3"/>
    <s v="14:23:01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s v="06-12-2015"/>
    <x v="333"/>
    <x v="3"/>
    <s v="14:23:01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s v="06-12-2015"/>
    <x v="333"/>
    <x v="3"/>
    <s v="14:23:01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s v="06-12-2015"/>
    <x v="333"/>
    <x v="3"/>
    <s v="14:30: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s v="06-12-2015"/>
    <x v="333"/>
    <x v="3"/>
    <s v="15:02:06"/>
    <x v="7308"/>
    <n v="12"/>
    <n v="12"/>
    <x v="2"/>
    <x v="0"/>
    <s v="Pepperoni, Mushrooms, Red Onions, Red Peppers, Bacon"/>
    <x v="1"/>
  </r>
  <r>
    <n v="45531"/>
    <n v="19994"/>
    <n v="1"/>
    <s v="peppr_salami_m"/>
    <n v="1"/>
    <s v="06-12-2015"/>
    <x v="333"/>
    <x v="3"/>
    <s v="15:18:5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s v="06-12-2015"/>
    <x v="333"/>
    <x v="3"/>
    <s v="15:19:15"/>
    <x v="15602"/>
    <n v="15.25"/>
    <n v="15.25"/>
    <x v="1"/>
    <x v="0"/>
    <s v="Mozzarella Cheese, Pepperoni"/>
    <x v="17"/>
  </r>
  <r>
    <n v="45533"/>
    <n v="19995"/>
    <n v="0.33333333333333331"/>
    <s v="sicilian_l"/>
    <n v="1"/>
    <s v="06-12-2015"/>
    <x v="333"/>
    <x v="3"/>
    <s v="15:19:15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s v="06-12-2015"/>
    <x v="333"/>
    <x v="3"/>
    <s v="15:19:15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s v="06-12-2015"/>
    <x v="333"/>
    <x v="3"/>
    <s v="15:39:48"/>
    <x v="15603"/>
    <n v="12"/>
    <n v="12"/>
    <x v="2"/>
    <x v="0"/>
    <s v="Bacon, Pepperoni, Italian Sausage, Chorizo Sausage"/>
    <x v="19"/>
  </r>
  <r>
    <n v="45536"/>
    <n v="19996"/>
    <n v="0.25"/>
    <s v="hawaiian_l"/>
    <n v="1"/>
    <s v="06-12-2015"/>
    <x v="333"/>
    <x v="3"/>
    <s v="15:39:48"/>
    <x v="15603"/>
    <n v="16.5"/>
    <n v="16.5"/>
    <x v="1"/>
    <x v="0"/>
    <s v="Sliced Ham, Pineapple, Mozzarella Cheese"/>
    <x v="0"/>
  </r>
  <r>
    <n v="45537"/>
    <n v="19996"/>
    <n v="0.25"/>
    <s v="mediterraneo_s"/>
    <n v="1"/>
    <s v="06-12-2015"/>
    <x v="333"/>
    <x v="3"/>
    <s v="15:39:48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s v="06-12-2015"/>
    <x v="333"/>
    <x v="3"/>
    <s v="15:39:48"/>
    <x v="15603"/>
    <n v="9.75"/>
    <n v="9.75"/>
    <x v="2"/>
    <x v="0"/>
    <s v="Mozzarella Cheese, Pepperoni"/>
    <x v="17"/>
  </r>
  <r>
    <n v="45539"/>
    <n v="19997"/>
    <n v="1"/>
    <s v="ital_cpcllo_l"/>
    <n v="1"/>
    <s v="06-12-2015"/>
    <x v="333"/>
    <x v="3"/>
    <s v="15:43:10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s v="06-12-2015"/>
    <x v="333"/>
    <x v="3"/>
    <s v="16:05:55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s v="06-12-2015"/>
    <x v="333"/>
    <x v="3"/>
    <s v="16:20:51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s v="06-12-2015"/>
    <x v="333"/>
    <x v="3"/>
    <s v="16:35:24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s v="06-12-2015"/>
    <x v="333"/>
    <x v="3"/>
    <s v="16:35:24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s v="06-12-2015"/>
    <x v="333"/>
    <x v="3"/>
    <s v="16:35:24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s v="06-12-2015"/>
    <x v="333"/>
    <x v="3"/>
    <s v="16:35:24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s v="06-12-2015"/>
    <x v="333"/>
    <x v="3"/>
    <s v="16:36:42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s v="06-12-2015"/>
    <x v="333"/>
    <x v="3"/>
    <s v="16:38:4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s v="06-12-2015"/>
    <x v="333"/>
    <x v="3"/>
    <s v="16:38:4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s v="06-12-2015"/>
    <x v="333"/>
    <x v="3"/>
    <s v="16:38:4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s v="06-12-2015"/>
    <x v="333"/>
    <x v="3"/>
    <s v="16:44:37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s v="06-12-2015"/>
    <x v="333"/>
    <x v="3"/>
    <s v="16:44:37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s v="06-12-2015"/>
    <x v="333"/>
    <x v="3"/>
    <s v="16:44:37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s v="06-12-2015"/>
    <x v="333"/>
    <x v="3"/>
    <s v="16:44:37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s v="06-12-2015"/>
    <x v="333"/>
    <x v="3"/>
    <s v="17:11:38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s v="06-12-2015"/>
    <x v="333"/>
    <x v="3"/>
    <s v="17:30:28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s v="06-12-2015"/>
    <x v="333"/>
    <x v="3"/>
    <s v="17:30:28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s v="06-12-2015"/>
    <x v="333"/>
    <x v="3"/>
    <s v="17:30:28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s v="06-12-2015"/>
    <x v="333"/>
    <x v="3"/>
    <s v="17:30:28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s v="06-12-2015"/>
    <x v="333"/>
    <x v="3"/>
    <s v="17:53:59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s v="06-12-2015"/>
    <x v="333"/>
    <x v="3"/>
    <s v="17:53:59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s v="06-12-2015"/>
    <x v="333"/>
    <x v="3"/>
    <s v="17:59:22"/>
    <x v="15609"/>
    <n v="12"/>
    <n v="24"/>
    <x v="2"/>
    <x v="0"/>
    <s v="Bacon, Pepperoni, Italian Sausage, Chorizo Sausage"/>
    <x v="19"/>
  </r>
  <r>
    <n v="45562"/>
    <n v="20008"/>
    <n v="0.25"/>
    <s v="mexicana_m"/>
    <n v="1"/>
    <s v="06-12-2015"/>
    <x v="333"/>
    <x v="3"/>
    <s v="18:17: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s v="06-12-2015"/>
    <x v="333"/>
    <x v="3"/>
    <s v="18:17: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s v="06-12-2015"/>
    <x v="333"/>
    <x v="3"/>
    <s v="18:17: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s v="06-12-2015"/>
    <x v="333"/>
    <x v="3"/>
    <s v="18:17: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s v="06-12-2015"/>
    <x v="333"/>
    <x v="3"/>
    <s v="18:18:11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s v="06-12-2015"/>
    <x v="333"/>
    <x v="3"/>
    <s v="18:18:11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s v="06-12-2015"/>
    <x v="333"/>
    <x v="3"/>
    <s v="18:18:11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s v="06-12-2015"/>
    <x v="333"/>
    <x v="3"/>
    <s v="18:27:18"/>
    <x v="15610"/>
    <n v="12.5"/>
    <n v="12.5"/>
    <x v="0"/>
    <x v="0"/>
    <s v="Mozzarella Cheese, Pepperoni"/>
    <x v="17"/>
  </r>
  <r>
    <n v="45570"/>
    <n v="20010"/>
    <n v="0.25"/>
    <s v="spicy_ital_s"/>
    <n v="1"/>
    <s v="06-12-2015"/>
    <x v="333"/>
    <x v="3"/>
    <s v="18:27:18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s v="06-12-2015"/>
    <x v="333"/>
    <x v="3"/>
    <s v="18:27:18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s v="06-12-2015"/>
    <x v="333"/>
    <x v="3"/>
    <s v="18:27:18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s v="06-12-2015"/>
    <x v="333"/>
    <x v="3"/>
    <s v="18:31:41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s v="06-12-2015"/>
    <x v="333"/>
    <x v="3"/>
    <s v="18:31:41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s v="06-12-2015"/>
    <x v="333"/>
    <x v="3"/>
    <s v="18:31:41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s v="06-12-2015"/>
    <x v="333"/>
    <x v="3"/>
    <s v="18:31:41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s v="06-12-2015"/>
    <x v="333"/>
    <x v="3"/>
    <s v="18:34:20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s v="06-12-2015"/>
    <x v="333"/>
    <x v="3"/>
    <s v="18:34:20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s v="06-12-2015"/>
    <x v="333"/>
    <x v="3"/>
    <s v="18:39:34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s v="06-12-2015"/>
    <x v="333"/>
    <x v="3"/>
    <s v="18:44:14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s v="06-12-2015"/>
    <x v="333"/>
    <x v="3"/>
    <s v="18:44:14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s v="06-12-2015"/>
    <x v="333"/>
    <x v="3"/>
    <s v="18:44:14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s v="06-12-2015"/>
    <x v="333"/>
    <x v="3"/>
    <s v="18:44:14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s v="06-12-2015"/>
    <x v="333"/>
    <x v="3"/>
    <s v="18:45:05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s v="06-12-2015"/>
    <x v="333"/>
    <x v="3"/>
    <s v="18:45:05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s v="06-12-2015"/>
    <x v="333"/>
    <x v="3"/>
    <s v="18:46:31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s v="06-12-2015"/>
    <x v="333"/>
    <x v="3"/>
    <s v="18:51:46"/>
    <x v="6119"/>
    <n v="12"/>
    <n v="12"/>
    <x v="2"/>
    <x v="1"/>
    <s v="Spinach, Mushrooms, Red Onions, Feta Cheese, Garlic"/>
    <x v="27"/>
  </r>
  <r>
    <n v="45588"/>
    <n v="20018"/>
    <n v="1"/>
    <s v="the_greek_xl"/>
    <n v="1"/>
    <s v="06-12-2015"/>
    <x v="333"/>
    <x v="3"/>
    <s v="19:02:39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s v="06-12-2015"/>
    <x v="333"/>
    <x v="3"/>
    <s v="19:12:02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s v="06-12-2015"/>
    <x v="333"/>
    <x v="3"/>
    <s v="19:12:35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s v="06-12-2015"/>
    <x v="333"/>
    <x v="3"/>
    <s v="19:26:11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s v="06-12-2015"/>
    <x v="333"/>
    <x v="3"/>
    <s v="19:33:18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s v="06-12-2015"/>
    <x v="333"/>
    <x v="3"/>
    <s v="19:38:41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s v="06-12-2015"/>
    <x v="333"/>
    <x v="3"/>
    <s v="19:38:41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s v="06-12-2015"/>
    <x v="333"/>
    <x v="3"/>
    <s v="19:38:41"/>
    <x v="15282"/>
    <n v="13.25"/>
    <n v="13.25"/>
    <x v="0"/>
    <x v="0"/>
    <s v="Sliced Ham, Pineapple, Mozzarella Cheese"/>
    <x v="0"/>
  </r>
  <r>
    <n v="45596"/>
    <n v="20023"/>
    <n v="0.25"/>
    <s v="ital_supr_l"/>
    <n v="1"/>
    <s v="06-12-2015"/>
    <x v="333"/>
    <x v="3"/>
    <s v="19:38:41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s v="06-12-2015"/>
    <x v="333"/>
    <x v="3"/>
    <s v="19:45:12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s v="06-12-2015"/>
    <x v="333"/>
    <x v="3"/>
    <s v="19:45:12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s v="06-12-2015"/>
    <x v="333"/>
    <x v="3"/>
    <s v="19:45:12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s v="06-12-2015"/>
    <x v="333"/>
    <x v="3"/>
    <s v="19:45:12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s v="06-12-2015"/>
    <x v="333"/>
    <x v="3"/>
    <s v="19:45:1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s v="06-12-2015"/>
    <x v="333"/>
    <x v="3"/>
    <s v="19:55:32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s v="06-12-2015"/>
    <x v="333"/>
    <x v="3"/>
    <s v="19:55:32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s v="06-12-2015"/>
    <x v="333"/>
    <x v="3"/>
    <s v="19:57:34"/>
    <x v="7697"/>
    <n v="15.25"/>
    <n v="15.25"/>
    <x v="1"/>
    <x v="0"/>
    <s v="Mozzarella Cheese, Pepperoni"/>
    <x v="17"/>
  </r>
  <r>
    <n v="45605"/>
    <n v="20027"/>
    <n v="0.33333333333333331"/>
    <s v="prsc_argla_s"/>
    <n v="1"/>
    <s v="06-12-2015"/>
    <x v="333"/>
    <x v="3"/>
    <s v="19:57:34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s v="06-12-2015"/>
    <x v="333"/>
    <x v="3"/>
    <s v="19:57:34"/>
    <x v="7697"/>
    <n v="12"/>
    <n v="12"/>
    <x v="2"/>
    <x v="1"/>
    <s v="Spinach, Mushrooms, Red Onions, Feta Cheese, Garlic"/>
    <x v="27"/>
  </r>
  <r>
    <n v="45607"/>
    <n v="20028"/>
    <n v="0.25"/>
    <s v="hawaiian_s"/>
    <n v="1"/>
    <s v="06-12-2015"/>
    <x v="333"/>
    <x v="3"/>
    <s v="19:58:59"/>
    <x v="15618"/>
    <n v="10.5"/>
    <n v="10.5"/>
    <x v="2"/>
    <x v="0"/>
    <s v="Sliced Ham, Pineapple, Mozzarella Cheese"/>
    <x v="0"/>
  </r>
  <r>
    <n v="45608"/>
    <n v="20028"/>
    <n v="0.25"/>
    <s v="ital_supr_s"/>
    <n v="1"/>
    <s v="06-12-2015"/>
    <x v="333"/>
    <x v="3"/>
    <s v="19:58:59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s v="06-12-2015"/>
    <x v="333"/>
    <x v="3"/>
    <s v="19:58:59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s v="06-12-2015"/>
    <x v="333"/>
    <x v="3"/>
    <s v="19:58:59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s v="06-12-2015"/>
    <x v="333"/>
    <x v="3"/>
    <s v="19:59:00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s v="06-12-2015"/>
    <x v="333"/>
    <x v="3"/>
    <s v="20:15:16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s v="06-12-2015"/>
    <x v="333"/>
    <x v="3"/>
    <s v="20:15:16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s v="06-12-2015"/>
    <x v="333"/>
    <x v="3"/>
    <s v="20:15:16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s v="06-12-2015"/>
    <x v="333"/>
    <x v="3"/>
    <s v="20:15:16"/>
    <x v="15620"/>
    <n v="12.5"/>
    <n v="12.5"/>
    <x v="0"/>
    <x v="0"/>
    <s v="Mozzarella Cheese, Pepperoni"/>
    <x v="17"/>
  </r>
  <r>
    <n v="45616"/>
    <n v="20031"/>
    <n v="0.5"/>
    <s v="classic_dlx_l"/>
    <n v="1"/>
    <s v="06-12-2015"/>
    <x v="333"/>
    <x v="3"/>
    <s v="20:19: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s v="06-12-2015"/>
    <x v="333"/>
    <x v="3"/>
    <s v="20:19:33"/>
    <x v="1289"/>
    <n v="16.5"/>
    <n v="16.5"/>
    <x v="1"/>
    <x v="0"/>
    <s v="Sliced Ham, Pineapple, Mozzarella Cheese"/>
    <x v="0"/>
  </r>
  <r>
    <n v="45618"/>
    <n v="20032"/>
    <n v="0.25"/>
    <s v="napolitana_m"/>
    <n v="1"/>
    <s v="06-12-2015"/>
    <x v="333"/>
    <x v="3"/>
    <s v="20:36:44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s v="06-12-2015"/>
    <x v="333"/>
    <x v="3"/>
    <s v="20:36:44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s v="06-12-2015"/>
    <x v="333"/>
    <x v="3"/>
    <s v="20:36:44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s v="06-12-2015"/>
    <x v="333"/>
    <x v="3"/>
    <s v="20:36:44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s v="06-12-2015"/>
    <x v="333"/>
    <x v="3"/>
    <s v="21:02:20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s v="06-12-2015"/>
    <x v="333"/>
    <x v="3"/>
    <s v="21:02:20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s v="06-12-2015"/>
    <x v="333"/>
    <x v="3"/>
    <s v="22:11:1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s v="06-12-2015"/>
    <x v="333"/>
    <x v="3"/>
    <s v="22:11:1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s v="07-12-2015"/>
    <x v="334"/>
    <x v="4"/>
    <s v="11:15: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s v="07-12-2015"/>
    <x v="334"/>
    <x v="4"/>
    <s v="11:16:57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s v="07-12-2015"/>
    <x v="334"/>
    <x v="4"/>
    <s v="11:16:57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s v="07-12-2015"/>
    <x v="334"/>
    <x v="4"/>
    <s v="11:36:27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s v="07-12-2015"/>
    <x v="334"/>
    <x v="4"/>
    <s v="11:36:27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s v="07-12-2015"/>
    <x v="334"/>
    <x v="4"/>
    <s v="11:54:5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s v="07-12-2015"/>
    <x v="334"/>
    <x v="4"/>
    <s v="11:54:51"/>
    <x v="15622"/>
    <n v="12.5"/>
    <n v="25"/>
    <x v="0"/>
    <x v="0"/>
    <s v="Mozzarella Cheese, Pepperoni"/>
    <x v="17"/>
  </r>
  <r>
    <n v="45633"/>
    <n v="20038"/>
    <n v="0.33333333333333331"/>
    <s v="spinach_fet_l"/>
    <n v="1"/>
    <s v="07-12-2015"/>
    <x v="334"/>
    <x v="4"/>
    <s v="11:54:5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s v="07-12-2015"/>
    <x v="334"/>
    <x v="4"/>
    <s v="12:04:01"/>
    <x v="15623"/>
    <n v="16"/>
    <n v="16"/>
    <x v="0"/>
    <x v="0"/>
    <s v="Pepperoni, Mushrooms, Red Onions, Red Peppers, Bacon"/>
    <x v="1"/>
  </r>
  <r>
    <n v="45635"/>
    <n v="20039"/>
    <n v="0.5"/>
    <s v="hawaiian_m"/>
    <n v="1"/>
    <s v="07-12-2015"/>
    <x v="334"/>
    <x v="4"/>
    <s v="12:04:0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s v="07-12-2015"/>
    <x v="334"/>
    <x v="4"/>
    <s v="12:13:50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s v="07-12-2015"/>
    <x v="334"/>
    <x v="4"/>
    <s v="12:13:50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s v="07-12-2015"/>
    <x v="334"/>
    <x v="4"/>
    <s v="12:13:50"/>
    <x v="15624"/>
    <n v="12.5"/>
    <n v="12.5"/>
    <x v="0"/>
    <x v="0"/>
    <s v="Mozzarella Cheese, Pepperoni"/>
    <x v="17"/>
  </r>
  <r>
    <n v="45639"/>
    <n v="20040"/>
    <n v="0.16666666666666666"/>
    <s v="sicilian_s"/>
    <n v="1"/>
    <s v="07-12-2015"/>
    <x v="334"/>
    <x v="4"/>
    <s v="12:13:50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s v="07-12-2015"/>
    <x v="334"/>
    <x v="4"/>
    <s v="12:13:50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s v="07-12-2015"/>
    <x v="334"/>
    <x v="4"/>
    <s v="12:13:50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s v="07-12-2015"/>
    <x v="334"/>
    <x v="4"/>
    <s v="12:28:26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s v="07-12-2015"/>
    <x v="334"/>
    <x v="4"/>
    <s v="12:28:26"/>
    <x v="14964"/>
    <n v="12.5"/>
    <n v="12.5"/>
    <x v="0"/>
    <x v="0"/>
    <s v="Mozzarella Cheese, Pepperoni"/>
    <x v="17"/>
  </r>
  <r>
    <n v="45644"/>
    <n v="20041"/>
    <n v="0.25"/>
    <s v="spicy_ital_s"/>
    <n v="1"/>
    <s v="07-12-2015"/>
    <x v="334"/>
    <x v="4"/>
    <s v="12:28:26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s v="07-12-2015"/>
    <x v="334"/>
    <x v="4"/>
    <s v="12:28:26"/>
    <x v="14964"/>
    <n v="12"/>
    <n v="12"/>
    <x v="2"/>
    <x v="1"/>
    <s v="Spinach, Mushrooms, Red Onions, Feta Cheese, Garlic"/>
    <x v="27"/>
  </r>
  <r>
    <n v="45646"/>
    <n v="20042"/>
    <n v="1"/>
    <s v="four_cheese_m"/>
    <n v="1"/>
    <s v="07-12-2015"/>
    <x v="334"/>
    <x v="4"/>
    <s v="12:34:39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s v="07-12-2015"/>
    <x v="334"/>
    <x v="4"/>
    <s v="12:36:4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s v="07-12-2015"/>
    <x v="334"/>
    <x v="4"/>
    <s v="12:36:4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s v="07-12-2015"/>
    <x v="334"/>
    <x v="4"/>
    <s v="12:36:4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s v="07-12-2015"/>
    <x v="334"/>
    <x v="4"/>
    <s v="12:36:4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s v="07-12-2015"/>
    <x v="334"/>
    <x v="4"/>
    <s v="12:36:4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s v="07-12-2015"/>
    <x v="334"/>
    <x v="4"/>
    <s v="12:38:33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s v="07-12-2015"/>
    <x v="334"/>
    <x v="4"/>
    <s v="12:43:2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s v="07-12-2015"/>
    <x v="334"/>
    <x v="4"/>
    <s v="12:44:37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s v="07-12-2015"/>
    <x v="334"/>
    <x v="4"/>
    <s v="12:53:2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s v="07-12-2015"/>
    <x v="334"/>
    <x v="4"/>
    <s v="12:53:2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s v="07-12-2015"/>
    <x v="334"/>
    <x v="4"/>
    <s v="12:53:2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s v="07-12-2015"/>
    <x v="334"/>
    <x v="4"/>
    <s v="12:53:2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s v="07-12-2015"/>
    <x v="334"/>
    <x v="4"/>
    <s v="12:53:2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s v="07-12-2015"/>
    <x v="334"/>
    <x v="4"/>
    <s v="12:53:2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s v="07-12-2015"/>
    <x v="334"/>
    <x v="4"/>
    <s v="12:53:2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s v="07-12-2015"/>
    <x v="334"/>
    <x v="4"/>
    <s v="12:53:2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s v="07-12-2015"/>
    <x v="334"/>
    <x v="4"/>
    <s v="12:53:2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s v="07-12-2015"/>
    <x v="334"/>
    <x v="4"/>
    <s v="12:53:2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s v="07-12-2015"/>
    <x v="334"/>
    <x v="4"/>
    <s v="12:53:2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s v="07-12-2015"/>
    <x v="334"/>
    <x v="4"/>
    <s v="12:53:2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s v="07-12-2015"/>
    <x v="334"/>
    <x v="4"/>
    <s v="13:09:20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s v="07-12-2015"/>
    <x v="334"/>
    <x v="4"/>
    <s v="13:09:20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s v="07-12-2015"/>
    <x v="334"/>
    <x v="4"/>
    <s v="13:18:38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s v="07-12-2015"/>
    <x v="334"/>
    <x v="4"/>
    <s v="13:29:0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s v="07-12-2015"/>
    <x v="334"/>
    <x v="4"/>
    <s v="13:29:06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s v="07-12-2015"/>
    <x v="334"/>
    <x v="4"/>
    <s v="13:31:49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s v="07-12-2015"/>
    <x v="334"/>
    <x v="4"/>
    <s v="13:31:49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s v="07-12-2015"/>
    <x v="334"/>
    <x v="4"/>
    <s v="13:31:49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s v="07-12-2015"/>
    <x v="334"/>
    <x v="4"/>
    <s v="13:57:07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s v="07-12-2015"/>
    <x v="334"/>
    <x v="4"/>
    <s v="13:57:07"/>
    <x v="11315"/>
    <n v="11"/>
    <n v="11"/>
    <x v="2"/>
    <x v="0"/>
    <s v="Pepperoni, Mushrooms, Green Peppers"/>
    <x v="30"/>
  </r>
  <r>
    <n v="45677"/>
    <n v="20054"/>
    <n v="0.25"/>
    <s v="bbq_ckn_m"/>
    <n v="1"/>
    <s v="07-12-2015"/>
    <x v="334"/>
    <x v="4"/>
    <s v="14:35:45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s v="07-12-2015"/>
    <x v="334"/>
    <x v="4"/>
    <s v="14:35:45"/>
    <x v="15630"/>
    <n v="12"/>
    <n v="12"/>
    <x v="2"/>
    <x v="0"/>
    <s v="Bacon, Pepperoni, Italian Sausage, Chorizo Sausage"/>
    <x v="19"/>
  </r>
  <r>
    <n v="45679"/>
    <n v="20054"/>
    <n v="0.25"/>
    <s v="cali_ckn_s"/>
    <n v="1"/>
    <s v="07-12-2015"/>
    <x v="334"/>
    <x v="4"/>
    <s v="14:35:45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s v="07-12-2015"/>
    <x v="334"/>
    <x v="4"/>
    <s v="14:35:45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s v="07-12-2015"/>
    <x v="334"/>
    <x v="4"/>
    <s v="15:16:53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s v="07-12-2015"/>
    <x v="334"/>
    <x v="4"/>
    <s v="15:16:53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s v="07-12-2015"/>
    <x v="334"/>
    <x v="4"/>
    <s v="15:17:20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s v="07-12-2015"/>
    <x v="334"/>
    <x v="4"/>
    <s v="15:22:35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s v="07-12-2015"/>
    <x v="334"/>
    <x v="4"/>
    <s v="15:22:35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s v="07-12-2015"/>
    <x v="334"/>
    <x v="4"/>
    <s v="15:22:35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s v="07-12-2015"/>
    <x v="334"/>
    <x v="4"/>
    <s v="16:01:2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s v="07-12-2015"/>
    <x v="334"/>
    <x v="4"/>
    <s v="16:02:4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s v="07-12-2015"/>
    <x v="334"/>
    <x v="4"/>
    <s v="16:05:28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s v="07-12-2015"/>
    <x v="334"/>
    <x v="4"/>
    <s v="16:05:28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s v="07-12-2015"/>
    <x v="334"/>
    <x v="4"/>
    <s v="16:05:28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s v="07-12-2015"/>
    <x v="334"/>
    <x v="4"/>
    <s v="16:05:28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s v="07-12-2015"/>
    <x v="334"/>
    <x v="4"/>
    <s v="16:15:25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s v="07-12-2015"/>
    <x v="334"/>
    <x v="4"/>
    <s v="16:15:25"/>
    <x v="3238"/>
    <n v="16.5"/>
    <n v="16.5"/>
    <x v="1"/>
    <x v="0"/>
    <s v="Sliced Ham, Pineapple, Mozzarella Cheese"/>
    <x v="0"/>
  </r>
  <r>
    <n v="45695"/>
    <n v="20061"/>
    <n v="0.25"/>
    <s v="prsc_argla_m"/>
    <n v="1"/>
    <s v="07-12-2015"/>
    <x v="334"/>
    <x v="4"/>
    <s v="16:15:2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s v="07-12-2015"/>
    <x v="334"/>
    <x v="4"/>
    <s v="16:15:25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s v="07-12-2015"/>
    <x v="334"/>
    <x v="4"/>
    <s v="16:53:2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s v="07-12-2015"/>
    <x v="334"/>
    <x v="4"/>
    <s v="16:53:2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s v="07-12-2015"/>
    <x v="334"/>
    <x v="4"/>
    <s v="16:58: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s v="07-12-2015"/>
    <x v="334"/>
    <x v="4"/>
    <s v="16:58: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s v="07-12-2015"/>
    <x v="334"/>
    <x v="4"/>
    <s v="17:10:00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s v="07-12-2015"/>
    <x v="334"/>
    <x v="4"/>
    <s v="17:10:00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s v="07-12-2015"/>
    <x v="334"/>
    <x v="4"/>
    <s v="17:10:00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s v="07-12-2015"/>
    <x v="334"/>
    <x v="4"/>
    <s v="17:10:00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s v="07-12-2015"/>
    <x v="334"/>
    <x v="4"/>
    <s v="17:30:26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s v="07-12-2015"/>
    <x v="334"/>
    <x v="4"/>
    <s v="17:30:26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s v="07-12-2015"/>
    <x v="334"/>
    <x v="4"/>
    <s v="17:30:26"/>
    <x v="10592"/>
    <n v="15.25"/>
    <n v="15.25"/>
    <x v="1"/>
    <x v="0"/>
    <s v="Mozzarella Cheese, Pepperoni"/>
    <x v="17"/>
  </r>
  <r>
    <n v="45708"/>
    <n v="20065"/>
    <n v="0.25"/>
    <s v="spicy_ital_l"/>
    <n v="1"/>
    <s v="07-12-2015"/>
    <x v="334"/>
    <x v="4"/>
    <s v="17:30:26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s v="07-12-2015"/>
    <x v="334"/>
    <x v="4"/>
    <s v="17:40:43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s v="07-12-2015"/>
    <x v="334"/>
    <x v="4"/>
    <s v="17:40:43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s v="07-12-2015"/>
    <x v="334"/>
    <x v="4"/>
    <s v="17:47:29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s v="07-12-2015"/>
    <x v="334"/>
    <x v="4"/>
    <s v="17:47:29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s v="07-12-2015"/>
    <x v="334"/>
    <x v="4"/>
    <s v="17:54:29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s v="07-12-2015"/>
    <x v="334"/>
    <x v="4"/>
    <s v="17:58:30"/>
    <x v="4371"/>
    <n v="16.5"/>
    <n v="16.5"/>
    <x v="1"/>
    <x v="0"/>
    <s v="Sliced Ham, Pineapple, Mozzarella Cheese"/>
    <x v="0"/>
  </r>
  <r>
    <n v="45715"/>
    <n v="20069"/>
    <n v="0.5"/>
    <s v="mexicana_l"/>
    <n v="1"/>
    <s v="07-12-2015"/>
    <x v="334"/>
    <x v="4"/>
    <s v="17:58:30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s v="07-12-2015"/>
    <x v="334"/>
    <x v="4"/>
    <s v="18:12:27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s v="07-12-2015"/>
    <x v="334"/>
    <x v="4"/>
    <s v="18:12:27"/>
    <x v="15640"/>
    <n v="16.5"/>
    <n v="16.5"/>
    <x v="1"/>
    <x v="0"/>
    <s v="Sliced Ham, Pineapple, Mozzarella Cheese"/>
    <x v="0"/>
  </r>
  <r>
    <n v="45718"/>
    <n v="20070"/>
    <n v="0.25"/>
    <s v="napolitana_l"/>
    <n v="1"/>
    <s v="07-12-2015"/>
    <x v="334"/>
    <x v="4"/>
    <s v="18:12:27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s v="07-12-2015"/>
    <x v="334"/>
    <x v="4"/>
    <s v="18:12:27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s v="07-12-2015"/>
    <x v="334"/>
    <x v="4"/>
    <s v="18:19: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s v="07-12-2015"/>
    <x v="334"/>
    <x v="4"/>
    <s v="18:31:23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s v="07-12-2015"/>
    <x v="334"/>
    <x v="4"/>
    <s v="18:31:23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s v="07-12-2015"/>
    <x v="334"/>
    <x v="4"/>
    <s v="18:31:23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s v="07-12-2015"/>
    <x v="334"/>
    <x v="4"/>
    <s v="18:31:23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s v="07-12-2015"/>
    <x v="334"/>
    <x v="4"/>
    <s v="18:48:28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s v="07-12-2015"/>
    <x v="334"/>
    <x v="4"/>
    <s v="18:48:28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s v="07-12-2015"/>
    <x v="334"/>
    <x v="4"/>
    <s v="18:49:43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s v="07-12-2015"/>
    <x v="334"/>
    <x v="4"/>
    <s v="18:49:43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s v="07-12-2015"/>
    <x v="334"/>
    <x v="4"/>
    <s v="18:49:43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s v="07-12-2015"/>
    <x v="334"/>
    <x v="4"/>
    <s v="18:59:3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s v="07-12-2015"/>
    <x v="334"/>
    <x v="4"/>
    <s v="18:59:3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s v="07-12-2015"/>
    <x v="334"/>
    <x v="4"/>
    <s v="18:59:3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s v="07-12-2015"/>
    <x v="334"/>
    <x v="4"/>
    <s v="19:04: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s v="07-12-2015"/>
    <x v="334"/>
    <x v="4"/>
    <s v="19:04: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s v="07-12-2015"/>
    <x v="334"/>
    <x v="4"/>
    <s v="19:27:08"/>
    <x v="2046"/>
    <n v="11"/>
    <n v="11"/>
    <x v="2"/>
    <x v="0"/>
    <s v="Pepperoni, Mushrooms, Green Peppers"/>
    <x v="30"/>
  </r>
  <r>
    <n v="45736"/>
    <n v="20077"/>
    <n v="0.5"/>
    <s v="southw_ckn_s"/>
    <n v="1"/>
    <s v="07-12-2015"/>
    <x v="334"/>
    <x v="4"/>
    <s v="19:27:08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s v="07-12-2015"/>
    <x v="334"/>
    <x v="4"/>
    <s v="19:37:32"/>
    <x v="15643"/>
    <n v="12.5"/>
    <n v="12.5"/>
    <x v="0"/>
    <x v="0"/>
    <s v="Mozzarella Cheese, Pepperoni"/>
    <x v="17"/>
  </r>
  <r>
    <n v="45738"/>
    <n v="20078"/>
    <n v="0.5"/>
    <s v="spicy_ital_m"/>
    <n v="1"/>
    <s v="07-12-2015"/>
    <x v="334"/>
    <x v="4"/>
    <s v="19:37:32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s v="07-12-2015"/>
    <x v="334"/>
    <x v="4"/>
    <s v="19:45:45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s v="07-12-2015"/>
    <x v="334"/>
    <x v="4"/>
    <s v="19:45:45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s v="07-12-2015"/>
    <x v="334"/>
    <x v="4"/>
    <s v="19:50:05"/>
    <x v="12348"/>
    <n v="12"/>
    <n v="24"/>
    <x v="2"/>
    <x v="0"/>
    <s v="Bacon, Pepperoni, Italian Sausage, Chorizo Sausage"/>
    <x v="19"/>
  </r>
  <r>
    <n v="45742"/>
    <n v="20080"/>
    <n v="0.5"/>
    <s v="sicilian_m"/>
    <n v="1"/>
    <s v="07-12-2015"/>
    <x v="334"/>
    <x v="4"/>
    <s v="19:50:05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s v="07-12-2015"/>
    <x v="334"/>
    <x v="4"/>
    <s v="20:03:29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s v="07-12-2015"/>
    <x v="334"/>
    <x v="4"/>
    <s v="20:10:30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s v="07-12-2015"/>
    <x v="334"/>
    <x v="4"/>
    <s v="20:15:39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s v="07-12-2015"/>
    <x v="334"/>
    <x v="4"/>
    <s v="20:18:27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s v="07-12-2015"/>
    <x v="334"/>
    <x v="4"/>
    <s v="20:18:27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s v="07-12-2015"/>
    <x v="334"/>
    <x v="4"/>
    <s v="20:18:27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s v="07-12-2015"/>
    <x v="334"/>
    <x v="4"/>
    <s v="20:25:55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s v="07-12-2015"/>
    <x v="334"/>
    <x v="4"/>
    <s v="20:25:55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s v="07-12-2015"/>
    <x v="334"/>
    <x v="4"/>
    <s v="20:28:46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s v="07-12-2015"/>
    <x v="334"/>
    <x v="4"/>
    <s v="20:28:46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s v="07-12-2015"/>
    <x v="334"/>
    <x v="4"/>
    <s v="20:28:46"/>
    <x v="15649"/>
    <n v="10.5"/>
    <n v="10.5"/>
    <x v="2"/>
    <x v="0"/>
    <s v="Sliced Ham, Pineapple, Mozzarella Cheese"/>
    <x v="0"/>
  </r>
  <r>
    <n v="45754"/>
    <n v="20087"/>
    <n v="1"/>
    <s v="spicy_ital_s"/>
    <n v="1"/>
    <s v="07-12-2015"/>
    <x v="334"/>
    <x v="4"/>
    <s v="20:42:09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s v="07-12-2015"/>
    <x v="334"/>
    <x v="4"/>
    <s v="20:47:15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s v="07-12-2015"/>
    <x v="334"/>
    <x v="4"/>
    <s v="20:47:15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s v="07-12-2015"/>
    <x v="334"/>
    <x v="4"/>
    <s v="20:47:15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s v="07-12-2015"/>
    <x v="334"/>
    <x v="4"/>
    <s v="20:47:15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s v="07-12-2015"/>
    <x v="334"/>
    <x v="4"/>
    <s v="20:53:21"/>
    <x v="15651"/>
    <n v="16.5"/>
    <n v="16.5"/>
    <x v="1"/>
    <x v="0"/>
    <s v="Sliced Ham, Pineapple, Mozzarella Cheese"/>
    <x v="0"/>
  </r>
  <r>
    <n v="45760"/>
    <n v="20089"/>
    <n v="0.25"/>
    <s v="ital_supr_l"/>
    <n v="1"/>
    <s v="07-12-2015"/>
    <x v="334"/>
    <x v="4"/>
    <s v="20:53:2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s v="07-12-2015"/>
    <x v="334"/>
    <x v="4"/>
    <s v="20:53:2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s v="07-12-2015"/>
    <x v="334"/>
    <x v="4"/>
    <s v="20:53:2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s v="07-12-2015"/>
    <x v="334"/>
    <x v="4"/>
    <s v="21:47:03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s v="07-12-2015"/>
    <x v="334"/>
    <x v="4"/>
    <s v="21:47:03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s v="07-12-2015"/>
    <x v="334"/>
    <x v="4"/>
    <s v="21:47:03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s v="07-12-2015"/>
    <x v="334"/>
    <x v="4"/>
    <s v="21:47:03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s v="07-12-2015"/>
    <x v="334"/>
    <x v="4"/>
    <s v="21:52:50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s v="07-12-2015"/>
    <x v="334"/>
    <x v="4"/>
    <s v="21:52:50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s v="07-12-2015"/>
    <x v="334"/>
    <x v="4"/>
    <s v="22:28:0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s v="07-12-2015"/>
    <x v="334"/>
    <x v="4"/>
    <s v="22:47:5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s v="07-12-2015"/>
    <x v="334"/>
    <x v="4"/>
    <s v="22:47:5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s v="07-12-2015"/>
    <x v="334"/>
    <x v="4"/>
    <s v="22:47:5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s v="08-12-2015"/>
    <x v="335"/>
    <x v="5"/>
    <s v="11:19:1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s v="08-12-2015"/>
    <x v="335"/>
    <x v="5"/>
    <s v="11:19:1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s v="08-12-2015"/>
    <x v="335"/>
    <x v="5"/>
    <s v="11:19:12"/>
    <x v="15655"/>
    <n v="17.5"/>
    <n v="17.5"/>
    <x v="1"/>
    <x v="0"/>
    <s v="Pepperoni, Mushrooms, Green Peppers"/>
    <x v="30"/>
  </r>
  <r>
    <n v="45776"/>
    <n v="20095"/>
    <n v="0.5"/>
    <s v="bbq_ckn_s"/>
    <n v="1"/>
    <s v="08-12-2015"/>
    <x v="335"/>
    <x v="5"/>
    <s v="11:30:24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s v="08-12-2015"/>
    <x v="335"/>
    <x v="5"/>
    <s v="11:30:24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s v="08-12-2015"/>
    <x v="335"/>
    <x v="5"/>
    <s v="11:53:26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s v="08-12-2015"/>
    <x v="335"/>
    <x v="5"/>
    <s v="12:04:03"/>
    <x v="13191"/>
    <n v="12.5"/>
    <n v="12.5"/>
    <x v="0"/>
    <x v="0"/>
    <s v="Mozzarella Cheese, Pepperoni"/>
    <x v="17"/>
  </r>
  <r>
    <n v="45780"/>
    <n v="20098"/>
    <n v="1"/>
    <s v="pepperoni_m"/>
    <n v="1"/>
    <s v="08-12-2015"/>
    <x v="335"/>
    <x v="5"/>
    <s v="12:04:54"/>
    <x v="15657"/>
    <n v="12.5"/>
    <n v="12.5"/>
    <x v="0"/>
    <x v="0"/>
    <s v="Mozzarella Cheese, Pepperoni"/>
    <x v="17"/>
  </r>
  <r>
    <n v="45781"/>
    <n v="20099"/>
    <n v="0.5"/>
    <s v="pepperoni_m"/>
    <n v="2"/>
    <s v="08-12-2015"/>
    <x v="335"/>
    <x v="5"/>
    <s v="12:28:25"/>
    <x v="15658"/>
    <n v="12.5"/>
    <n v="25"/>
    <x v="0"/>
    <x v="0"/>
    <s v="Mozzarella Cheese, Pepperoni"/>
    <x v="17"/>
  </r>
  <r>
    <n v="45782"/>
    <n v="20099"/>
    <n v="0.5"/>
    <s v="sicilian_l"/>
    <n v="1"/>
    <s v="08-12-2015"/>
    <x v="335"/>
    <x v="5"/>
    <s v="12:28:2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s v="08-12-2015"/>
    <x v="335"/>
    <x v="5"/>
    <s v="12:35:08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s v="08-12-2015"/>
    <x v="335"/>
    <x v="5"/>
    <s v="12:35:08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s v="08-12-2015"/>
    <x v="335"/>
    <x v="5"/>
    <s v="12:35:08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s v="08-12-2015"/>
    <x v="335"/>
    <x v="5"/>
    <s v="12:36:44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s v="08-12-2015"/>
    <x v="335"/>
    <x v="5"/>
    <s v="12:40:29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s v="08-12-2015"/>
    <x v="335"/>
    <x v="5"/>
    <s v="12:51:28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s v="08-12-2015"/>
    <x v="335"/>
    <x v="5"/>
    <s v="13:08:48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s v="08-12-2015"/>
    <x v="335"/>
    <x v="5"/>
    <s v="13:08:48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s v="08-12-2015"/>
    <x v="335"/>
    <x v="5"/>
    <s v="13:08:48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s v="08-12-2015"/>
    <x v="335"/>
    <x v="5"/>
    <s v="13:24:41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s v="08-12-2015"/>
    <x v="335"/>
    <x v="5"/>
    <s v="13:24:41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s v="08-12-2015"/>
    <x v="335"/>
    <x v="5"/>
    <s v="13:24:41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s v="08-12-2015"/>
    <x v="335"/>
    <x v="5"/>
    <s v="13:24:44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s v="08-12-2015"/>
    <x v="335"/>
    <x v="5"/>
    <s v="13:24:44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s v="08-12-2015"/>
    <x v="335"/>
    <x v="5"/>
    <s v="13:24:44"/>
    <x v="15661"/>
    <n v="11"/>
    <n v="11"/>
    <x v="2"/>
    <x v="0"/>
    <s v="Pepperoni, Mushrooms, Green Peppers"/>
    <x v="30"/>
  </r>
  <r>
    <n v="45798"/>
    <n v="20106"/>
    <n v="0.25"/>
    <s v="soppressata_m"/>
    <n v="1"/>
    <s v="08-12-2015"/>
    <x v="335"/>
    <x v="5"/>
    <s v="13:24:44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s v="08-12-2015"/>
    <x v="335"/>
    <x v="5"/>
    <s v="13:29:58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s v="08-12-2015"/>
    <x v="335"/>
    <x v="5"/>
    <s v="13:29:58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s v="08-12-2015"/>
    <x v="335"/>
    <x v="5"/>
    <s v="13:33:4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s v="08-12-2015"/>
    <x v="335"/>
    <x v="5"/>
    <s v="13:33:4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s v="08-12-2015"/>
    <x v="335"/>
    <x v="5"/>
    <s v="13:33:4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s v="08-12-2015"/>
    <x v="335"/>
    <x v="5"/>
    <s v="13:33:4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s v="08-12-2015"/>
    <x v="335"/>
    <x v="5"/>
    <s v="13:33:45"/>
    <x v="15663"/>
    <n v="9.75"/>
    <n v="9.75"/>
    <x v="2"/>
    <x v="0"/>
    <s v="Mozzarella Cheese, Pepperoni"/>
    <x v="17"/>
  </r>
  <r>
    <n v="45806"/>
    <n v="20108"/>
    <n v="0.1111111111111111"/>
    <s v="peppr_salami_m"/>
    <n v="1"/>
    <s v="08-12-2015"/>
    <x v="335"/>
    <x v="5"/>
    <s v="13:33:4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s v="08-12-2015"/>
    <x v="335"/>
    <x v="5"/>
    <s v="13:33:4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s v="08-12-2015"/>
    <x v="335"/>
    <x v="5"/>
    <s v="13:33:4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s v="08-12-2015"/>
    <x v="335"/>
    <x v="5"/>
    <s v="13:33:4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s v="08-12-2015"/>
    <x v="335"/>
    <x v="5"/>
    <s v="13:34:16"/>
    <x v="6881"/>
    <n v="16"/>
    <n v="16"/>
    <x v="0"/>
    <x v="0"/>
    <s v="Pepperoni, Mushrooms, Red Onions, Red Peppers, Bacon"/>
    <x v="1"/>
  </r>
  <r>
    <n v="45811"/>
    <n v="20110"/>
    <n v="1"/>
    <s v="napolitana_s"/>
    <n v="1"/>
    <s v="08-12-2015"/>
    <x v="335"/>
    <x v="5"/>
    <s v="13:41:14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s v="08-12-2015"/>
    <x v="335"/>
    <x v="5"/>
    <s v="13:41:2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s v="08-12-2015"/>
    <x v="335"/>
    <x v="5"/>
    <s v="13:41:2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s v="08-12-2015"/>
    <x v="335"/>
    <x v="5"/>
    <s v="13:41:2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s v="08-12-2015"/>
    <x v="335"/>
    <x v="5"/>
    <s v="13:53:07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s v="08-12-2015"/>
    <x v="335"/>
    <x v="5"/>
    <s v="13:53:36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s v="08-12-2015"/>
    <x v="335"/>
    <x v="5"/>
    <s v="13:53:36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s v="08-12-2015"/>
    <x v="335"/>
    <x v="5"/>
    <s v="13:53:36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s v="08-12-2015"/>
    <x v="335"/>
    <x v="5"/>
    <s v="13:53:36"/>
    <x v="7981"/>
    <n v="12"/>
    <n v="12"/>
    <x v="2"/>
    <x v="1"/>
    <s v="Spinach, Mushrooms, Red Onions, Feta Cheese, Garlic"/>
    <x v="27"/>
  </r>
  <r>
    <n v="45820"/>
    <n v="20114"/>
    <n v="0.25"/>
    <s v="ital_supr_l"/>
    <n v="1"/>
    <s v="08-12-2015"/>
    <x v="335"/>
    <x v="5"/>
    <s v="15:21:00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s v="08-12-2015"/>
    <x v="335"/>
    <x v="5"/>
    <s v="15:21:00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s v="08-12-2015"/>
    <x v="335"/>
    <x v="5"/>
    <s v="15:21:00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s v="08-12-2015"/>
    <x v="335"/>
    <x v="5"/>
    <s v="15:21:00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s v="08-12-2015"/>
    <x v="335"/>
    <x v="5"/>
    <s v="15:34:18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s v="08-12-2015"/>
    <x v="335"/>
    <x v="5"/>
    <s v="16:20:17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s v="08-12-2015"/>
    <x v="335"/>
    <x v="5"/>
    <s v="16:20:17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s v="08-12-2015"/>
    <x v="335"/>
    <x v="5"/>
    <s v="16:21:38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s v="08-12-2015"/>
    <x v="335"/>
    <x v="5"/>
    <s v="16:21:38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s v="08-12-2015"/>
    <x v="335"/>
    <x v="5"/>
    <s v="16:21:38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s v="08-12-2015"/>
    <x v="335"/>
    <x v="5"/>
    <s v="16:31:36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s v="08-12-2015"/>
    <x v="335"/>
    <x v="5"/>
    <s v="16:31:36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s v="08-12-2015"/>
    <x v="335"/>
    <x v="5"/>
    <s v="16:31:36"/>
    <x v="15670"/>
    <n v="12.5"/>
    <n v="12.5"/>
    <x v="0"/>
    <x v="0"/>
    <s v="Mozzarella Cheese, Pepperoni"/>
    <x v="17"/>
  </r>
  <r>
    <n v="45833"/>
    <n v="20118"/>
    <n v="0.25"/>
    <s v="soppressata_s"/>
    <n v="1"/>
    <s v="08-12-2015"/>
    <x v="335"/>
    <x v="5"/>
    <s v="16:31:36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s v="08-12-2015"/>
    <x v="335"/>
    <x v="5"/>
    <s v="16:34:19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s v="08-12-2015"/>
    <x v="335"/>
    <x v="5"/>
    <s v="16:34:19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s v="08-12-2015"/>
    <x v="335"/>
    <x v="5"/>
    <s v="16:34:19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s v="08-12-2015"/>
    <x v="335"/>
    <x v="5"/>
    <s v="16:34:19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s v="08-12-2015"/>
    <x v="335"/>
    <x v="5"/>
    <s v="16:44:06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s v="08-12-2015"/>
    <x v="335"/>
    <x v="5"/>
    <s v="17:01:04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s v="08-12-2015"/>
    <x v="335"/>
    <x v="5"/>
    <s v="17:01:04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s v="08-12-2015"/>
    <x v="335"/>
    <x v="5"/>
    <s v="17:30:23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s v="08-12-2015"/>
    <x v="335"/>
    <x v="5"/>
    <s v="17:30:23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s v="08-12-2015"/>
    <x v="335"/>
    <x v="5"/>
    <s v="17:42:18"/>
    <x v="15675"/>
    <n v="16.5"/>
    <n v="16.5"/>
    <x v="1"/>
    <x v="0"/>
    <s v="Sliced Ham, Pineapple, Mozzarella Cheese"/>
    <x v="0"/>
  </r>
  <r>
    <n v="45844"/>
    <n v="20123"/>
    <n v="0.5"/>
    <s v="mexicana_m"/>
    <n v="1"/>
    <s v="08-12-2015"/>
    <x v="335"/>
    <x v="5"/>
    <s v="17:42:18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s v="08-12-2015"/>
    <x v="335"/>
    <x v="5"/>
    <s v="17:45:1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s v="08-12-2015"/>
    <x v="335"/>
    <x v="5"/>
    <s v="17:45:1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s v="08-12-2015"/>
    <x v="335"/>
    <x v="5"/>
    <s v="17:45:1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s v="08-12-2015"/>
    <x v="335"/>
    <x v="5"/>
    <s v="18:12:47"/>
    <x v="15677"/>
    <n v="12"/>
    <n v="12"/>
    <x v="2"/>
    <x v="0"/>
    <s v="Pepperoni, Mushrooms, Red Onions, Red Peppers, Bacon"/>
    <x v="1"/>
  </r>
  <r>
    <n v="45849"/>
    <n v="20125"/>
    <n v="0.5"/>
    <s v="ital_supr_m"/>
    <n v="1"/>
    <s v="08-12-2015"/>
    <x v="335"/>
    <x v="5"/>
    <s v="18:12:47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s v="08-12-2015"/>
    <x v="335"/>
    <x v="5"/>
    <s v="18:18:3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s v="08-12-2015"/>
    <x v="335"/>
    <x v="5"/>
    <s v="18:23:57"/>
    <x v="14011"/>
    <n v="11"/>
    <n v="11"/>
    <x v="2"/>
    <x v="0"/>
    <s v="Pepperoni, Mushrooms, Green Peppers"/>
    <x v="30"/>
  </r>
  <r>
    <n v="45852"/>
    <n v="20128"/>
    <n v="0.25"/>
    <s v="calabrese_m"/>
    <n v="1"/>
    <s v="08-12-2015"/>
    <x v="335"/>
    <x v="5"/>
    <s v="18:32:33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s v="08-12-2015"/>
    <x v="335"/>
    <x v="5"/>
    <s v="18:32:33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s v="08-12-2015"/>
    <x v="335"/>
    <x v="5"/>
    <s v="18:32:33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s v="08-12-2015"/>
    <x v="335"/>
    <x v="5"/>
    <s v="18:32:33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s v="08-12-2015"/>
    <x v="335"/>
    <x v="5"/>
    <s v="18:36:39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s v="08-12-2015"/>
    <x v="335"/>
    <x v="5"/>
    <s v="19:06:18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s v="08-12-2015"/>
    <x v="335"/>
    <x v="5"/>
    <s v="19:06:18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s v="08-12-2015"/>
    <x v="335"/>
    <x v="5"/>
    <s v="19:33:43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s v="08-12-2015"/>
    <x v="335"/>
    <x v="5"/>
    <s v="19:33:43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s v="08-12-2015"/>
    <x v="335"/>
    <x v="5"/>
    <s v="19:49:39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s v="08-12-2015"/>
    <x v="335"/>
    <x v="5"/>
    <s v="19:49:39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s v="08-12-2015"/>
    <x v="335"/>
    <x v="5"/>
    <s v="19:49:39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s v="08-12-2015"/>
    <x v="335"/>
    <x v="5"/>
    <s v="19:49:39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s v="08-12-2015"/>
    <x v="335"/>
    <x v="5"/>
    <s v="19:50:29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s v="08-12-2015"/>
    <x v="335"/>
    <x v="5"/>
    <s v="19:51:5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s v="08-12-2015"/>
    <x v="335"/>
    <x v="5"/>
    <s v="19:51:5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s v="08-12-2015"/>
    <x v="335"/>
    <x v="5"/>
    <s v="19:51:5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s v="08-12-2015"/>
    <x v="335"/>
    <x v="5"/>
    <s v="19:57:1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s v="08-12-2015"/>
    <x v="335"/>
    <x v="5"/>
    <s v="19:57:1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s v="08-12-2015"/>
    <x v="335"/>
    <x v="5"/>
    <s v="20:01:01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s v="08-12-2015"/>
    <x v="335"/>
    <x v="5"/>
    <s v="20:01:01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s v="08-12-2015"/>
    <x v="335"/>
    <x v="5"/>
    <s v="20:19:01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s v="08-12-2015"/>
    <x v="335"/>
    <x v="5"/>
    <s v="20:20:00"/>
    <x v="3526"/>
    <n v="12"/>
    <n v="12"/>
    <x v="2"/>
    <x v="0"/>
    <s v="Bacon, Pepperoni, Italian Sausage, Chorizo Sausage"/>
    <x v="19"/>
  </r>
  <r>
    <n v="45875"/>
    <n v="20138"/>
    <n v="0.5"/>
    <s v="five_cheese_l"/>
    <n v="1"/>
    <s v="08-12-2015"/>
    <x v="335"/>
    <x v="5"/>
    <s v="20:20:00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s v="08-12-2015"/>
    <x v="335"/>
    <x v="5"/>
    <s v="20:28:4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s v="08-12-2015"/>
    <x v="335"/>
    <x v="5"/>
    <s v="20:28:4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s v="08-12-2015"/>
    <x v="335"/>
    <x v="5"/>
    <s v="21:40:56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s v="08-12-2015"/>
    <x v="335"/>
    <x v="5"/>
    <s v="21:49:37"/>
    <x v="15685"/>
    <n v="16.5"/>
    <n v="16.5"/>
    <x v="1"/>
    <x v="0"/>
    <s v="Sliced Ham, Pineapple, Mozzarella Cheese"/>
    <x v="0"/>
  </r>
  <r>
    <n v="45880"/>
    <n v="20142"/>
    <n v="1"/>
    <s v="big_meat_s"/>
    <n v="1"/>
    <s v="08-12-2015"/>
    <x v="335"/>
    <x v="5"/>
    <s v="22:09:00"/>
    <x v="15686"/>
    <n v="12"/>
    <n v="12"/>
    <x v="2"/>
    <x v="0"/>
    <s v="Bacon, Pepperoni, Italian Sausage, Chorizo Sausage"/>
    <x v="19"/>
  </r>
  <r>
    <n v="45881"/>
    <n v="20143"/>
    <n v="1"/>
    <s v="ckn_alfredo_m"/>
    <n v="1"/>
    <s v="08-12-2015"/>
    <x v="335"/>
    <x v="5"/>
    <s v="22:25:50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s v="09-12-2015"/>
    <x v="336"/>
    <x v="6"/>
    <s v="11:34:18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s v="09-12-2015"/>
    <x v="336"/>
    <x v="6"/>
    <s v="11:50:30"/>
    <x v="15689"/>
    <n v="12"/>
    <n v="12"/>
    <x v="2"/>
    <x v="0"/>
    <s v="Bacon, Pepperoni, Italian Sausage, Chorizo Sausage"/>
    <x v="19"/>
  </r>
  <r>
    <n v="45884"/>
    <n v="20145"/>
    <n v="0.5"/>
    <s v="pepperoni_s"/>
    <n v="1"/>
    <s v="09-12-2015"/>
    <x v="336"/>
    <x v="6"/>
    <s v="11:50:30"/>
    <x v="15689"/>
    <n v="9.75"/>
    <n v="9.75"/>
    <x v="2"/>
    <x v="0"/>
    <s v="Mozzarella Cheese, Pepperoni"/>
    <x v="17"/>
  </r>
  <r>
    <n v="45885"/>
    <n v="20146"/>
    <n v="1"/>
    <s v="soppressata_s"/>
    <n v="1"/>
    <s v="09-12-2015"/>
    <x v="336"/>
    <x v="6"/>
    <s v="11:55:19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s v="09-12-2015"/>
    <x v="336"/>
    <x v="6"/>
    <s v="12:01:20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s v="09-12-2015"/>
    <x v="336"/>
    <x v="6"/>
    <s v="12:01:20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s v="09-12-2015"/>
    <x v="336"/>
    <x v="6"/>
    <s v="12:04:49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s v="09-12-2015"/>
    <x v="336"/>
    <x v="6"/>
    <s v="12:04:49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s v="09-12-2015"/>
    <x v="336"/>
    <x v="6"/>
    <s v="12:04:49"/>
    <x v="12643"/>
    <n v="9.75"/>
    <n v="9.75"/>
    <x v="2"/>
    <x v="0"/>
    <s v="Mozzarella Cheese, Pepperoni"/>
    <x v="17"/>
  </r>
  <r>
    <n v="45891"/>
    <n v="20148"/>
    <n v="0.25"/>
    <s v="spicy_ital_m"/>
    <n v="1"/>
    <s v="09-12-2015"/>
    <x v="336"/>
    <x v="6"/>
    <s v="12:04:49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s v="09-12-2015"/>
    <x v="336"/>
    <x v="6"/>
    <s v="12:10:13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s v="09-12-2015"/>
    <x v="336"/>
    <x v="6"/>
    <s v="12:10:52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s v="09-12-2015"/>
    <x v="336"/>
    <x v="6"/>
    <s v="12:10:52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s v="09-12-2015"/>
    <x v="336"/>
    <x v="6"/>
    <s v="12:10:52"/>
    <x v="15692"/>
    <n v="11"/>
    <n v="11"/>
    <x v="2"/>
    <x v="0"/>
    <s v="Pepperoni, Mushrooms, Green Peppers"/>
    <x v="30"/>
  </r>
  <r>
    <n v="45896"/>
    <n v="20151"/>
    <n v="1"/>
    <s v="mexicana_m"/>
    <n v="1"/>
    <s v="09-12-2015"/>
    <x v="336"/>
    <x v="6"/>
    <s v="12:23:4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s v="09-12-2015"/>
    <x v="336"/>
    <x v="6"/>
    <s v="12:24:30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s v="09-12-2015"/>
    <x v="336"/>
    <x v="6"/>
    <s v="12:24:30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s v="09-12-2015"/>
    <x v="336"/>
    <x v="6"/>
    <s v="12:24:30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s v="09-12-2015"/>
    <x v="336"/>
    <x v="6"/>
    <s v="12:24:30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s v="09-12-2015"/>
    <x v="336"/>
    <x v="6"/>
    <s v="12:44:33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s v="09-12-2015"/>
    <x v="336"/>
    <x v="6"/>
    <s v="12:44:33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s v="09-12-2015"/>
    <x v="336"/>
    <x v="6"/>
    <s v="12:44:33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s v="09-12-2015"/>
    <x v="336"/>
    <x v="6"/>
    <s v="12:51:5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s v="09-12-2015"/>
    <x v="336"/>
    <x v="6"/>
    <s v="12:51:5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s v="09-12-2015"/>
    <x v="336"/>
    <x v="6"/>
    <s v="12:54:04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s v="09-12-2015"/>
    <x v="336"/>
    <x v="6"/>
    <s v="13:05:17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s v="09-12-2015"/>
    <x v="336"/>
    <x v="6"/>
    <s v="13:05:17"/>
    <x v="11698"/>
    <n v="12.5"/>
    <n v="12.5"/>
    <x v="0"/>
    <x v="0"/>
    <s v="Mozzarella Cheese, Pepperoni"/>
    <x v="17"/>
  </r>
  <r>
    <n v="45909"/>
    <n v="20157"/>
    <n v="1"/>
    <s v="veggie_veg_l"/>
    <n v="1"/>
    <s v="09-12-2015"/>
    <x v="336"/>
    <x v="6"/>
    <s v="13:10:2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s v="09-12-2015"/>
    <x v="336"/>
    <x v="6"/>
    <s v="13:12:23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s v="09-12-2015"/>
    <x v="336"/>
    <x v="6"/>
    <s v="13:12:50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s v="09-12-2015"/>
    <x v="336"/>
    <x v="6"/>
    <s v="13:18:31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s v="09-12-2015"/>
    <x v="336"/>
    <x v="6"/>
    <s v="13:20:50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s v="09-12-2015"/>
    <x v="336"/>
    <x v="6"/>
    <s v="13:20:50"/>
    <x v="15696"/>
    <n v="10.5"/>
    <n v="10.5"/>
    <x v="2"/>
    <x v="0"/>
    <s v="Sliced Ham, Pineapple, Mozzarella Cheese"/>
    <x v="0"/>
  </r>
  <r>
    <n v="45915"/>
    <n v="20161"/>
    <n v="0.25"/>
    <s v="pep_msh_pep_m"/>
    <n v="1"/>
    <s v="09-12-2015"/>
    <x v="336"/>
    <x v="6"/>
    <s v="13:20:50"/>
    <x v="15696"/>
    <n v="14.5"/>
    <n v="14.5"/>
    <x v="0"/>
    <x v="0"/>
    <s v="Pepperoni, Mushrooms, Green Peppers"/>
    <x v="30"/>
  </r>
  <r>
    <n v="45916"/>
    <n v="20161"/>
    <n v="0.25"/>
    <s v="peppr_salami_m"/>
    <n v="1"/>
    <s v="09-12-2015"/>
    <x v="336"/>
    <x v="6"/>
    <s v="13:20:50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s v="09-12-2015"/>
    <x v="336"/>
    <x v="6"/>
    <s v="13:24:22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s v="09-12-2015"/>
    <x v="336"/>
    <x v="6"/>
    <s v="13:41:22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s v="09-12-2015"/>
    <x v="336"/>
    <x v="6"/>
    <s v="13:41:22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s v="09-12-2015"/>
    <x v="336"/>
    <x v="6"/>
    <s v="13:41:22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s v="09-12-2015"/>
    <x v="336"/>
    <x v="6"/>
    <s v="13:41:22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s v="09-12-2015"/>
    <x v="336"/>
    <x v="6"/>
    <s v="13:41:22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s v="09-12-2015"/>
    <x v="336"/>
    <x v="6"/>
    <s v="13:41:22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s v="09-12-2015"/>
    <x v="336"/>
    <x v="6"/>
    <s v="13:41:22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s v="09-12-2015"/>
    <x v="336"/>
    <x v="6"/>
    <s v="13:41:22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s v="09-12-2015"/>
    <x v="336"/>
    <x v="6"/>
    <s v="13:41:22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s v="09-12-2015"/>
    <x v="336"/>
    <x v="6"/>
    <s v="13:41:22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s v="09-12-2015"/>
    <x v="336"/>
    <x v="6"/>
    <s v="13:41:22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s v="09-12-2015"/>
    <x v="336"/>
    <x v="6"/>
    <s v="13:41:22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s v="09-12-2015"/>
    <x v="336"/>
    <x v="6"/>
    <s v="13:41:22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s v="09-12-2015"/>
    <x v="336"/>
    <x v="6"/>
    <s v="13:41:22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s v="09-12-2015"/>
    <x v="336"/>
    <x v="6"/>
    <s v="13:41:22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s v="09-12-2015"/>
    <x v="336"/>
    <x v="6"/>
    <s v="13:56:09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s v="09-12-2015"/>
    <x v="336"/>
    <x v="6"/>
    <s v="13:56:09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s v="09-12-2015"/>
    <x v="336"/>
    <x v="6"/>
    <s v="13:56:09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s v="09-12-2015"/>
    <x v="336"/>
    <x v="6"/>
    <s v="13:56:09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s v="09-12-2015"/>
    <x v="336"/>
    <x v="6"/>
    <s v="14:24:18"/>
    <x v="332"/>
    <n v="16.5"/>
    <n v="16.5"/>
    <x v="1"/>
    <x v="0"/>
    <s v="Sliced Ham, Pineapple, Mozzarella Cheese"/>
    <x v="0"/>
  </r>
  <r>
    <n v="45938"/>
    <n v="20166"/>
    <n v="1"/>
    <s v="sicilian_s"/>
    <n v="1"/>
    <s v="09-12-2015"/>
    <x v="336"/>
    <x v="6"/>
    <s v="14:37:14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s v="09-12-2015"/>
    <x v="336"/>
    <x v="6"/>
    <s v="14:56:09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s v="09-12-2015"/>
    <x v="336"/>
    <x v="6"/>
    <s v="14:56:09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s v="09-12-2015"/>
    <x v="336"/>
    <x v="6"/>
    <s v="14:56:09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s v="09-12-2015"/>
    <x v="336"/>
    <x v="6"/>
    <s v="15:04:39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s v="09-12-2015"/>
    <x v="336"/>
    <x v="6"/>
    <s v="15:04:39"/>
    <x v="15700"/>
    <n v="9.75"/>
    <n v="9.75"/>
    <x v="2"/>
    <x v="0"/>
    <s v="Mozzarella Cheese, Pepperoni"/>
    <x v="17"/>
  </r>
  <r>
    <n v="45944"/>
    <n v="20168"/>
    <n v="0.33333333333333331"/>
    <s v="spinach_supr_m"/>
    <n v="1"/>
    <s v="09-12-2015"/>
    <x v="336"/>
    <x v="6"/>
    <s v="15:04:39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s v="09-12-2015"/>
    <x v="336"/>
    <x v="6"/>
    <s v="15:04:51"/>
    <x v="15701"/>
    <n v="12"/>
    <n v="12"/>
    <x v="2"/>
    <x v="0"/>
    <s v="Bacon, Pepperoni, Italian Sausage, Chorizo Sausage"/>
    <x v="19"/>
  </r>
  <r>
    <n v="45946"/>
    <n v="20169"/>
    <n v="0.1"/>
    <s v="calabrese_l"/>
    <n v="1"/>
    <s v="09-12-2015"/>
    <x v="336"/>
    <x v="6"/>
    <s v="15:04:51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s v="09-12-2015"/>
    <x v="336"/>
    <x v="6"/>
    <s v="15:04:51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s v="09-12-2015"/>
    <x v="336"/>
    <x v="6"/>
    <s v="15:04:51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s v="09-12-2015"/>
    <x v="336"/>
    <x v="6"/>
    <s v="15:04:51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s v="09-12-2015"/>
    <x v="336"/>
    <x v="6"/>
    <s v="15:04:51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s v="09-12-2015"/>
    <x v="336"/>
    <x v="6"/>
    <s v="15:04:51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s v="09-12-2015"/>
    <x v="336"/>
    <x v="6"/>
    <s v="15:04:51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s v="09-12-2015"/>
    <x v="336"/>
    <x v="6"/>
    <s v="15:04:51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s v="09-12-2015"/>
    <x v="336"/>
    <x v="6"/>
    <s v="15:04:51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s v="09-12-2015"/>
    <x v="336"/>
    <x v="6"/>
    <s v="15:21:09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s v="09-12-2015"/>
    <x v="336"/>
    <x v="6"/>
    <s v="15:32:44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s v="09-12-2015"/>
    <x v="336"/>
    <x v="6"/>
    <s v="15:32:44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s v="09-12-2015"/>
    <x v="336"/>
    <x v="6"/>
    <s v="15:32:44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s v="09-12-2015"/>
    <x v="336"/>
    <x v="6"/>
    <s v="15:44:4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s v="09-12-2015"/>
    <x v="336"/>
    <x v="6"/>
    <s v="15:47:50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s v="09-12-2015"/>
    <x v="336"/>
    <x v="6"/>
    <s v="15:47:50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s v="09-12-2015"/>
    <x v="336"/>
    <x v="6"/>
    <s v="15:47:50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s v="09-12-2015"/>
    <x v="336"/>
    <x v="6"/>
    <s v="16:02:01"/>
    <x v="15705"/>
    <n v="10.5"/>
    <n v="10.5"/>
    <x v="2"/>
    <x v="0"/>
    <s v="Sliced Ham, Pineapple, Mozzarella Cheese"/>
    <x v="0"/>
  </r>
  <r>
    <n v="45964"/>
    <n v="20175"/>
    <n v="0.5"/>
    <s v="sicilian_l"/>
    <n v="1"/>
    <s v="09-12-2015"/>
    <x v="336"/>
    <x v="6"/>
    <s v="16:37:07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s v="09-12-2015"/>
    <x v="336"/>
    <x v="6"/>
    <s v="16:37:07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s v="09-12-2015"/>
    <x v="336"/>
    <x v="6"/>
    <s v="16:47:10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s v="09-12-2015"/>
    <x v="336"/>
    <x v="6"/>
    <s v="16:47:10"/>
    <x v="9195"/>
    <n v="15.25"/>
    <n v="15.25"/>
    <x v="1"/>
    <x v="0"/>
    <s v="Mozzarella Cheese, Pepperoni"/>
    <x v="17"/>
  </r>
  <r>
    <n v="45968"/>
    <n v="20176"/>
    <n v="0.33333333333333331"/>
    <s v="pepperoni_m"/>
    <n v="1"/>
    <s v="09-12-2015"/>
    <x v="336"/>
    <x v="6"/>
    <s v="16:47:10"/>
    <x v="9195"/>
    <n v="12.5"/>
    <n v="12.5"/>
    <x v="0"/>
    <x v="0"/>
    <s v="Mozzarella Cheese, Pepperoni"/>
    <x v="17"/>
  </r>
  <r>
    <n v="45969"/>
    <n v="20177"/>
    <n v="1"/>
    <s v="ital_veggie_s"/>
    <n v="1"/>
    <s v="09-12-2015"/>
    <x v="336"/>
    <x v="6"/>
    <s v="16:57:07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s v="09-12-2015"/>
    <x v="336"/>
    <x v="6"/>
    <s v="17:05:42"/>
    <x v="2197"/>
    <n v="17.5"/>
    <n v="17.5"/>
    <x v="1"/>
    <x v="0"/>
    <s v="Pepperoni, Mushrooms, Green Peppers"/>
    <x v="30"/>
  </r>
  <r>
    <n v="45971"/>
    <n v="20178"/>
    <n v="0.5"/>
    <s v="veggie_veg_m"/>
    <n v="1"/>
    <s v="09-12-2015"/>
    <x v="336"/>
    <x v="6"/>
    <s v="17:05:42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s v="09-12-2015"/>
    <x v="336"/>
    <x v="6"/>
    <s v="17:11: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s v="09-12-2015"/>
    <x v="336"/>
    <x v="6"/>
    <s v="17:11: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s v="09-12-2015"/>
    <x v="336"/>
    <x v="6"/>
    <s v="17:11: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s v="09-12-2015"/>
    <x v="336"/>
    <x v="6"/>
    <s v="17:11: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s v="09-12-2015"/>
    <x v="336"/>
    <x v="6"/>
    <s v="17:13:4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s v="09-12-2015"/>
    <x v="336"/>
    <x v="6"/>
    <s v="17:13:4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s v="09-12-2015"/>
    <x v="336"/>
    <x v="6"/>
    <s v="17:19:13"/>
    <x v="6109"/>
    <n v="13.25"/>
    <n v="13.25"/>
    <x v="0"/>
    <x v="0"/>
    <s v="Sliced Ham, Pineapple, Mozzarella Cheese"/>
    <x v="0"/>
  </r>
  <r>
    <n v="45979"/>
    <n v="20181"/>
    <n v="0.5"/>
    <s v="pep_msh_pep_l"/>
    <n v="1"/>
    <s v="09-12-2015"/>
    <x v="336"/>
    <x v="6"/>
    <s v="17:19:13"/>
    <x v="6109"/>
    <n v="17.5"/>
    <n v="17.5"/>
    <x v="1"/>
    <x v="0"/>
    <s v="Pepperoni, Mushrooms, Green Peppers"/>
    <x v="30"/>
  </r>
  <r>
    <n v="45980"/>
    <n v="20182"/>
    <n v="1"/>
    <s v="brie_carre_s"/>
    <n v="1"/>
    <s v="09-12-2015"/>
    <x v="336"/>
    <x v="6"/>
    <s v="17:21:4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s v="09-12-2015"/>
    <x v="336"/>
    <x v="6"/>
    <s v="17:31:21"/>
    <x v="5511"/>
    <n v="10.5"/>
    <n v="10.5"/>
    <x v="2"/>
    <x v="0"/>
    <s v="Sliced Ham, Pineapple, Mozzarella Cheese"/>
    <x v="0"/>
  </r>
  <r>
    <n v="45982"/>
    <n v="20183"/>
    <n v="0.5"/>
    <s v="veggie_veg_s"/>
    <n v="1"/>
    <s v="09-12-2015"/>
    <x v="336"/>
    <x v="6"/>
    <s v="17:31:21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s v="09-12-2015"/>
    <x v="336"/>
    <x v="6"/>
    <s v="17:42:21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s v="09-12-2015"/>
    <x v="336"/>
    <x v="6"/>
    <s v="17:42:21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s v="09-12-2015"/>
    <x v="336"/>
    <x v="6"/>
    <s v="17:56:49"/>
    <x v="15708"/>
    <n v="12"/>
    <n v="12"/>
    <x v="2"/>
    <x v="0"/>
    <s v="Bacon, Pepperoni, Italian Sausage, Chorizo Sausage"/>
    <x v="19"/>
  </r>
  <r>
    <n v="45986"/>
    <n v="20185"/>
    <n v="0.5"/>
    <s v="hawaiian_m"/>
    <n v="1"/>
    <s v="09-12-2015"/>
    <x v="336"/>
    <x v="6"/>
    <s v="17:56:49"/>
    <x v="15708"/>
    <n v="13.25"/>
    <n v="13.25"/>
    <x v="0"/>
    <x v="0"/>
    <s v="Sliced Ham, Pineapple, Mozzarella Cheese"/>
    <x v="0"/>
  </r>
  <r>
    <n v="45987"/>
    <n v="20186"/>
    <n v="1"/>
    <s v="green_garden_s"/>
    <n v="1"/>
    <s v="09-12-2015"/>
    <x v="336"/>
    <x v="6"/>
    <s v="18:02:28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s v="09-12-2015"/>
    <x v="336"/>
    <x v="6"/>
    <s v="18:12:33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s v="09-12-2015"/>
    <x v="336"/>
    <x v="6"/>
    <s v="18:12:33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s v="09-12-2015"/>
    <x v="336"/>
    <x v="6"/>
    <s v="18:17:58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s v="09-12-2015"/>
    <x v="336"/>
    <x v="6"/>
    <s v="18:17:58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s v="09-12-2015"/>
    <x v="336"/>
    <x v="6"/>
    <s v="18:17:58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s v="09-12-2015"/>
    <x v="336"/>
    <x v="6"/>
    <s v="18:17:58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s v="09-12-2015"/>
    <x v="336"/>
    <x v="6"/>
    <s v="18:28:50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s v="09-12-2015"/>
    <x v="336"/>
    <x v="6"/>
    <s v="18:29:3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s v="09-12-2015"/>
    <x v="336"/>
    <x v="6"/>
    <s v="18:29:3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s v="09-12-2015"/>
    <x v="336"/>
    <x v="6"/>
    <s v="18:49:37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s v="09-12-2015"/>
    <x v="336"/>
    <x v="6"/>
    <s v="18:49:37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s v="09-12-2015"/>
    <x v="336"/>
    <x v="6"/>
    <s v="18:49:37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s v="09-12-2015"/>
    <x v="336"/>
    <x v="6"/>
    <s v="18:57:57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s v="09-12-2015"/>
    <x v="336"/>
    <x v="6"/>
    <s v="18:57:57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s v="09-12-2015"/>
    <x v="336"/>
    <x v="6"/>
    <s v="18:57:57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s v="09-12-2015"/>
    <x v="336"/>
    <x v="6"/>
    <s v="19:12:43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s v="09-12-2015"/>
    <x v="336"/>
    <x v="6"/>
    <s v="19:14:40"/>
    <x v="14662"/>
    <n v="10.5"/>
    <n v="10.5"/>
    <x v="2"/>
    <x v="0"/>
    <s v="Sliced Ham, Pineapple, Mozzarella Cheese"/>
    <x v="0"/>
  </r>
  <r>
    <n v="46005"/>
    <n v="20194"/>
    <n v="0.25"/>
    <s v="napolitana_m"/>
    <n v="1"/>
    <s v="09-12-2015"/>
    <x v="336"/>
    <x v="6"/>
    <s v="19:14:40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s v="09-12-2015"/>
    <x v="336"/>
    <x v="6"/>
    <s v="19:14:40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s v="09-12-2015"/>
    <x v="336"/>
    <x v="6"/>
    <s v="19:14:40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s v="09-12-2015"/>
    <x v="336"/>
    <x v="6"/>
    <s v="19:25:09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s v="09-12-2015"/>
    <x v="336"/>
    <x v="6"/>
    <s v="19:29:01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s v="09-12-2015"/>
    <x v="336"/>
    <x v="6"/>
    <s v="19:29:01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s v="09-12-2015"/>
    <x v="336"/>
    <x v="6"/>
    <s v="19:38:30"/>
    <x v="15713"/>
    <n v="10.5"/>
    <n v="10.5"/>
    <x v="2"/>
    <x v="0"/>
    <s v="Sliced Ham, Pineapple, Mozzarella Cheese"/>
    <x v="0"/>
  </r>
  <r>
    <n v="46012"/>
    <n v="20197"/>
    <n v="0.5"/>
    <s v="pepperoni_m"/>
    <n v="1"/>
    <s v="09-12-2015"/>
    <x v="336"/>
    <x v="6"/>
    <s v="19:38:30"/>
    <x v="15713"/>
    <n v="12.5"/>
    <n v="12.5"/>
    <x v="0"/>
    <x v="0"/>
    <s v="Mozzarella Cheese, Pepperoni"/>
    <x v="17"/>
  </r>
  <r>
    <n v="46013"/>
    <n v="20198"/>
    <n v="0.5"/>
    <s v="cali_ckn_s"/>
    <n v="1"/>
    <s v="09-12-2015"/>
    <x v="336"/>
    <x v="6"/>
    <s v="19:40: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s v="09-12-2015"/>
    <x v="336"/>
    <x v="6"/>
    <s v="19:40: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s v="09-12-2015"/>
    <x v="336"/>
    <x v="6"/>
    <s v="20:02:37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s v="09-12-2015"/>
    <x v="336"/>
    <x v="6"/>
    <s v="20:02:37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s v="09-12-2015"/>
    <x v="336"/>
    <x v="6"/>
    <s v="20:02:37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s v="09-12-2015"/>
    <x v="336"/>
    <x v="6"/>
    <s v="20:05:38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s v="09-12-2015"/>
    <x v="336"/>
    <x v="6"/>
    <s v="20:05:38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s v="09-12-2015"/>
    <x v="336"/>
    <x v="6"/>
    <s v="20:05:38"/>
    <x v="15715"/>
    <n v="14.5"/>
    <n v="14.5"/>
    <x v="0"/>
    <x v="0"/>
    <s v="Pepperoni, Mushrooms, Green Peppers"/>
    <x v="30"/>
  </r>
  <r>
    <n v="46021"/>
    <n v="20201"/>
    <n v="1"/>
    <s v="ckn_alfredo_l"/>
    <n v="1"/>
    <s v="09-12-2015"/>
    <x v="336"/>
    <x v="6"/>
    <s v="20:07:14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s v="09-12-2015"/>
    <x v="336"/>
    <x v="6"/>
    <s v="20:27:02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s v="09-12-2015"/>
    <x v="336"/>
    <x v="6"/>
    <s v="20:27:02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s v="09-12-2015"/>
    <x v="336"/>
    <x v="6"/>
    <s v="20:27:02"/>
    <x v="15716"/>
    <n v="10.5"/>
    <n v="10.5"/>
    <x v="2"/>
    <x v="0"/>
    <s v="Sliced Ham, Pineapple, Mozzarella Cheese"/>
    <x v="0"/>
  </r>
  <r>
    <n v="46025"/>
    <n v="20202"/>
    <n v="0.25"/>
    <s v="napolitana_m"/>
    <n v="1"/>
    <s v="09-12-2015"/>
    <x v="336"/>
    <x v="6"/>
    <s v="20:27:02"/>
    <x v="15716"/>
    <n v="16"/>
    <n v="16"/>
    <x v="0"/>
    <x v="0"/>
    <s v="Tomatoes, Anchovies, Green Olives, Red Onions, Garlic"/>
    <x v="22"/>
  </r>
  <r>
    <n v="46026"/>
    <n v="20203"/>
    <n v="1"/>
    <s v="thai_ckn_l"/>
    <n v="1"/>
    <s v="09-12-2015"/>
    <x v="336"/>
    <x v="6"/>
    <s v="20:34:29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s v="09-12-2015"/>
    <x v="336"/>
    <x v="6"/>
    <s v="20:36:5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s v="09-12-2015"/>
    <x v="336"/>
    <x v="6"/>
    <s v="20:36:55"/>
    <x v="9748"/>
    <n v="12.5"/>
    <n v="25"/>
    <x v="0"/>
    <x v="0"/>
    <s v="Mozzarella Cheese, Pepperoni"/>
    <x v="17"/>
  </r>
  <r>
    <n v="46029"/>
    <n v="20204"/>
    <n v="0.33333333333333331"/>
    <s v="soppressata_s"/>
    <n v="1"/>
    <s v="09-12-2015"/>
    <x v="336"/>
    <x v="6"/>
    <s v="20:36:5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s v="09-12-2015"/>
    <x v="336"/>
    <x v="6"/>
    <s v="20:58:43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s v="09-12-2015"/>
    <x v="336"/>
    <x v="6"/>
    <s v="20:58:43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s v="09-12-2015"/>
    <x v="336"/>
    <x v="6"/>
    <s v="21:01:2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s v="09-12-2015"/>
    <x v="336"/>
    <x v="6"/>
    <s v="21:04:13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s v="09-12-2015"/>
    <x v="336"/>
    <x v="6"/>
    <s v="21:04:13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s v="09-12-2015"/>
    <x v="336"/>
    <x v="6"/>
    <s v="22:44:50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s v="09-12-2015"/>
    <x v="336"/>
    <x v="6"/>
    <s v="22:44:50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s v="09-12-2015"/>
    <x v="336"/>
    <x v="6"/>
    <s v="22:44:50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s v="10-12-2015"/>
    <x v="337"/>
    <x v="0"/>
    <s v="11:24:5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s v="10-12-2015"/>
    <x v="337"/>
    <x v="0"/>
    <s v="11:35:25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s v="10-12-2015"/>
    <x v="337"/>
    <x v="0"/>
    <s v="11:38:1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s v="10-12-2015"/>
    <x v="337"/>
    <x v="0"/>
    <s v="11:38:1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s v="10-12-2015"/>
    <x v="337"/>
    <x v="0"/>
    <s v="11:44:15"/>
    <x v="15722"/>
    <n v="14.5"/>
    <n v="14.5"/>
    <x v="0"/>
    <x v="0"/>
    <s v="Pepperoni, Mushrooms, Green Peppers"/>
    <x v="30"/>
  </r>
  <r>
    <n v="46043"/>
    <n v="20212"/>
    <n v="0.5"/>
    <s v="southw_ckn_l"/>
    <n v="1"/>
    <s v="10-12-2015"/>
    <x v="337"/>
    <x v="0"/>
    <s v="11:44:15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s v="10-12-2015"/>
    <x v="337"/>
    <x v="0"/>
    <s v="11:57:03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s v="10-12-2015"/>
    <x v="337"/>
    <x v="0"/>
    <s v="12:11:2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s v="10-12-2015"/>
    <x v="337"/>
    <x v="0"/>
    <s v="12:13:18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s v="10-12-2015"/>
    <x v="337"/>
    <x v="0"/>
    <s v="12:18:18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s v="10-12-2015"/>
    <x v="337"/>
    <x v="0"/>
    <s v="12:27:19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s v="10-12-2015"/>
    <x v="337"/>
    <x v="0"/>
    <s v="12:27:19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s v="10-12-2015"/>
    <x v="337"/>
    <x v="0"/>
    <s v="12:46:55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s v="10-12-2015"/>
    <x v="337"/>
    <x v="0"/>
    <s v="12:46:55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s v="10-12-2015"/>
    <x v="337"/>
    <x v="0"/>
    <s v="12:46:55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s v="10-12-2015"/>
    <x v="337"/>
    <x v="0"/>
    <s v="12:55:1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s v="10-12-2015"/>
    <x v="337"/>
    <x v="0"/>
    <s v="12:55:1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s v="10-12-2015"/>
    <x v="337"/>
    <x v="0"/>
    <s v="12:55:1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s v="10-12-2015"/>
    <x v="337"/>
    <x v="0"/>
    <s v="12:55:1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s v="10-12-2015"/>
    <x v="337"/>
    <x v="0"/>
    <s v="12:55:1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s v="10-12-2015"/>
    <x v="337"/>
    <x v="0"/>
    <s v="13:02:4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s v="10-12-2015"/>
    <x v="337"/>
    <x v="0"/>
    <s v="13:10:21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s v="10-12-2015"/>
    <x v="337"/>
    <x v="0"/>
    <s v="13:17:32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s v="10-12-2015"/>
    <x v="337"/>
    <x v="0"/>
    <s v="13:17:52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s v="10-12-2015"/>
    <x v="337"/>
    <x v="0"/>
    <s v="13:17:52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s v="10-12-2015"/>
    <x v="337"/>
    <x v="0"/>
    <s v="13:17:52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s v="10-12-2015"/>
    <x v="337"/>
    <x v="0"/>
    <s v="13:17:52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s v="10-12-2015"/>
    <x v="337"/>
    <x v="0"/>
    <s v="13:17:52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s v="10-12-2015"/>
    <x v="337"/>
    <x v="0"/>
    <s v="13:22:4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s v="10-12-2015"/>
    <x v="337"/>
    <x v="0"/>
    <s v="13:22:4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s v="10-12-2015"/>
    <x v="337"/>
    <x v="0"/>
    <s v="13:31:29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s v="10-12-2015"/>
    <x v="337"/>
    <x v="0"/>
    <s v="13:36:25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s v="10-12-2015"/>
    <x v="337"/>
    <x v="0"/>
    <s v="13:36:25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s v="10-12-2015"/>
    <x v="337"/>
    <x v="0"/>
    <s v="13:52:19"/>
    <x v="13083"/>
    <n v="17.5"/>
    <n v="17.5"/>
    <x v="1"/>
    <x v="0"/>
    <s v="Pepperoni, Mushrooms, Green Peppers"/>
    <x v="30"/>
  </r>
  <r>
    <n v="46072"/>
    <n v="20227"/>
    <n v="0.5"/>
    <s v="the_greek_xl"/>
    <n v="1"/>
    <s v="10-12-2015"/>
    <x v="337"/>
    <x v="0"/>
    <s v="13:52:19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s v="10-12-2015"/>
    <x v="337"/>
    <x v="0"/>
    <s v="13:52:28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s v="10-12-2015"/>
    <x v="337"/>
    <x v="0"/>
    <s v="13:52:28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s v="10-12-2015"/>
    <x v="337"/>
    <x v="0"/>
    <s v="13:52:58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s v="10-12-2015"/>
    <x v="337"/>
    <x v="0"/>
    <s v="13:55:03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s v="10-12-2015"/>
    <x v="337"/>
    <x v="0"/>
    <s v="13:55:03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s v="10-12-2015"/>
    <x v="337"/>
    <x v="0"/>
    <s v="13:55:03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s v="10-12-2015"/>
    <x v="337"/>
    <x v="0"/>
    <s v="13:55:03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s v="10-12-2015"/>
    <x v="337"/>
    <x v="0"/>
    <s v="14:05:0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s v="10-12-2015"/>
    <x v="337"/>
    <x v="0"/>
    <s v="14:05:0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s v="10-12-2015"/>
    <x v="337"/>
    <x v="0"/>
    <s v="14:05:0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s v="10-12-2015"/>
    <x v="337"/>
    <x v="0"/>
    <s v="14:05:0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s v="10-12-2015"/>
    <x v="337"/>
    <x v="0"/>
    <s v="14:05:0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s v="10-12-2015"/>
    <x v="337"/>
    <x v="0"/>
    <s v="14:05:0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s v="10-12-2015"/>
    <x v="337"/>
    <x v="0"/>
    <s v="14:19:58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s v="10-12-2015"/>
    <x v="337"/>
    <x v="0"/>
    <s v="14:23:43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s v="10-12-2015"/>
    <x v="337"/>
    <x v="0"/>
    <s v="14:49:03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s v="10-12-2015"/>
    <x v="337"/>
    <x v="0"/>
    <s v="14:49:03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s v="10-12-2015"/>
    <x v="337"/>
    <x v="0"/>
    <s v="14:49:03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s v="10-12-2015"/>
    <x v="337"/>
    <x v="0"/>
    <s v="15:03:06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s v="10-12-2015"/>
    <x v="337"/>
    <x v="0"/>
    <s v="15:05:4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s v="10-12-2015"/>
    <x v="337"/>
    <x v="0"/>
    <s v="15:25:32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s v="10-12-2015"/>
    <x v="337"/>
    <x v="0"/>
    <s v="15:49:36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s v="10-12-2015"/>
    <x v="337"/>
    <x v="0"/>
    <s v="15:49:36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s v="10-12-2015"/>
    <x v="337"/>
    <x v="0"/>
    <s v="15:49:36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s v="10-12-2015"/>
    <x v="337"/>
    <x v="0"/>
    <s v="15:54:29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s v="10-12-2015"/>
    <x v="337"/>
    <x v="0"/>
    <s v="16:07:06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s v="10-12-2015"/>
    <x v="337"/>
    <x v="0"/>
    <s v="16:10:16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s v="10-12-2015"/>
    <x v="337"/>
    <x v="0"/>
    <s v="16:10:16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s v="10-12-2015"/>
    <x v="337"/>
    <x v="0"/>
    <s v="16:10:16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s v="10-12-2015"/>
    <x v="337"/>
    <x v="0"/>
    <s v="16:44:58"/>
    <x v="15741"/>
    <n v="12"/>
    <n v="12"/>
    <x v="2"/>
    <x v="0"/>
    <s v="Bacon, Pepperoni, Italian Sausage, Chorizo Sausage"/>
    <x v="19"/>
  </r>
  <r>
    <n v="46103"/>
    <n v="20243"/>
    <n v="0.5"/>
    <s v="calabrese_l"/>
    <n v="1"/>
    <s v="10-12-2015"/>
    <x v="337"/>
    <x v="0"/>
    <s v="17:00:03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s v="10-12-2015"/>
    <x v="337"/>
    <x v="0"/>
    <s v="17:00:03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s v="10-12-2015"/>
    <x v="337"/>
    <x v="0"/>
    <s v="17:00:51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s v="10-12-2015"/>
    <x v="337"/>
    <x v="0"/>
    <s v="17:02:16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s v="10-12-2015"/>
    <x v="337"/>
    <x v="0"/>
    <s v="17:15:39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s v="10-12-2015"/>
    <x v="337"/>
    <x v="0"/>
    <s v="17:15:39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s v="10-12-2015"/>
    <x v="337"/>
    <x v="0"/>
    <s v="17:15:39"/>
    <x v="15744"/>
    <n v="14.5"/>
    <n v="14.5"/>
    <x v="0"/>
    <x v="0"/>
    <s v="Pepperoni, Mushrooms, Green Peppers"/>
    <x v="30"/>
  </r>
  <r>
    <n v="46110"/>
    <n v="20247"/>
    <n v="0.5"/>
    <s v="southw_ckn_l"/>
    <n v="1"/>
    <s v="10-12-2015"/>
    <x v="337"/>
    <x v="0"/>
    <s v="17:27:01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s v="10-12-2015"/>
    <x v="337"/>
    <x v="0"/>
    <s v="17:27:01"/>
    <x v="11287"/>
    <n v="12"/>
    <n v="12"/>
    <x v="2"/>
    <x v="1"/>
    <s v="Spinach, Mushrooms, Red Onions, Feta Cheese, Garlic"/>
    <x v="27"/>
  </r>
  <r>
    <n v="46112"/>
    <n v="20248"/>
    <n v="1"/>
    <s v="classic_dlx_m"/>
    <n v="1"/>
    <s v="10-12-2015"/>
    <x v="337"/>
    <x v="0"/>
    <s v="17:43:42"/>
    <x v="15745"/>
    <n v="16"/>
    <n v="16"/>
    <x v="0"/>
    <x v="0"/>
    <s v="Pepperoni, Mushrooms, Red Onions, Red Peppers, Bacon"/>
    <x v="1"/>
  </r>
  <r>
    <n v="46113"/>
    <n v="20249"/>
    <n v="1"/>
    <s v="sicilian_l"/>
    <n v="1"/>
    <s v="10-12-2015"/>
    <x v="337"/>
    <x v="0"/>
    <s v="17:44:41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s v="10-12-2015"/>
    <x v="337"/>
    <x v="0"/>
    <s v="17:46:09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s v="10-12-2015"/>
    <x v="337"/>
    <x v="0"/>
    <s v="17:46:09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s v="10-12-2015"/>
    <x v="337"/>
    <x v="0"/>
    <s v="17:51:08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s v="10-12-2015"/>
    <x v="337"/>
    <x v="0"/>
    <s v="17:51:08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s v="10-12-2015"/>
    <x v="337"/>
    <x v="0"/>
    <s v="17:59:56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